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1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1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1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1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1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1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1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1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1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1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1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1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1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1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1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1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1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1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1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1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1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1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1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1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1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1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1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1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1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1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1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1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1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1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1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1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1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1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1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1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1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1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1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1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1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1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1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1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1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1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1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1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1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1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1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1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1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1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1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1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1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1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1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1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1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1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1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1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1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1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1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1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1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1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1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1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1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1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1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1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1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1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1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1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1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1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1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1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1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1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1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1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1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1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1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1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1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1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1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1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1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1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1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1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1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1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1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1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1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1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1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1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1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1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1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1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1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1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1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1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1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1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1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1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1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1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1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1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1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1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1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1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1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1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1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1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1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1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1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1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1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1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1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1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1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1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1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1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1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1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1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1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1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1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1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1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1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1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1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1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1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1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1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1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1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1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1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1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1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1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1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1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1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1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1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1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1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1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1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1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1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1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1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1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1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1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1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1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1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1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1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1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1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1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1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1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1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1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1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1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1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1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1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1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1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1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1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1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1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1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1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1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1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1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1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1"/>
    <s v="...nemetālisko minerālu izstrādājumu ražošana (23)"/>
    <x v="18"/>
    <s v="Nolietotās riepas"/>
    <n v="210"/>
    <s v="2.0"/>
    <x v="36"/>
    <s v="Non-metallic Minerals"/>
    <x v="8"/>
    <s v="FEU+AP"/>
    <s v="1.A.2.f"/>
    <s v="OK"/>
    <x v="0"/>
    <s v="Industrial Waste"/>
    <x v="56"/>
    <x v="0"/>
    <n v="210"/>
  </r>
  <r>
    <x v="1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1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1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1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1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1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1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1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1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1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1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1"/>
    <s v="...nemetālisko minerālu izstrādājumu ražošana (23)"/>
    <x v="19"/>
    <s v="Nolietotās riepas"/>
    <n v="26"/>
    <s v="2.0"/>
    <x v="36"/>
    <s v="Non-metallic Minerals"/>
    <x v="8"/>
    <s v="FEU+AP"/>
    <s v="1.A.2.f"/>
    <s v="OK"/>
    <x v="0"/>
    <s v="Industrial Waste"/>
    <x v="56"/>
    <x v="0"/>
    <n v="26"/>
  </r>
  <r>
    <x v="1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1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1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1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1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1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1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1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1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1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1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0"/>
    <s v="Nolietotās riepas"/>
    <n v="105"/>
    <s v="2.0"/>
    <x v="36"/>
    <s v="Non-metallic Minerals"/>
    <x v="8"/>
    <s v="FEU+AP"/>
    <s v="1.A.2.f"/>
    <s v="OK"/>
    <x v="0"/>
    <s v="Industrial Waste"/>
    <x v="56"/>
    <x v="0"/>
    <n v="105"/>
  </r>
  <r>
    <x v="1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1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1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1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1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1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1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1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1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1"/>
    <s v="Nolietotās riepas"/>
    <n v="504"/>
    <s v="2.0"/>
    <x v="36"/>
    <s v="Non-metallic Minerals"/>
    <x v="8"/>
    <s v="FEU+AP"/>
    <s v="1.A.2.f"/>
    <s v="OK"/>
    <x v="0"/>
    <s v="Industrial Waste"/>
    <x v="56"/>
    <x v="0"/>
    <n v="504"/>
  </r>
  <r>
    <x v="1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1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1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1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1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1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1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1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1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1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2"/>
    <s v="Nolietotās riepas"/>
    <n v="336"/>
    <s v="2.0"/>
    <x v="36"/>
    <s v="Non-metallic Minerals"/>
    <x v="8"/>
    <s v="FEU+AP"/>
    <s v="1.A.2.f"/>
    <s v="OK"/>
    <x v="0"/>
    <s v="Industrial Waste"/>
    <x v="56"/>
    <x v="0"/>
    <n v="336"/>
  </r>
  <r>
    <x v="1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1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1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1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1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1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1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1"/>
    <s v="...nemetālisko minerālu izstrādājumu ražošana (23)"/>
    <x v="23"/>
    <s v="Nolietotās riepas"/>
    <n v="392"/>
    <s v="2.0"/>
    <x v="36"/>
    <s v="Non-metallic Minerals"/>
    <x v="8"/>
    <s v="FEU+AP"/>
    <s v="1.A.2.f"/>
    <s v="OK"/>
    <x v="0"/>
    <s v="Industrial Waste"/>
    <x v="56"/>
    <x v="0"/>
    <n v="392"/>
  </r>
  <r>
    <x v="1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1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1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1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1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1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1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1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1"/>
    <s v="...nemetālisko minerālu izstrādājumu ražošana (23)"/>
    <x v="24"/>
    <s v="Nolietotās riepas"/>
    <n v="364"/>
    <s v="2.0"/>
    <x v="36"/>
    <s v="Non-metallic Minerals"/>
    <x v="8"/>
    <s v="FEU+AP"/>
    <s v="1.A.2.f"/>
    <s v="OK"/>
    <x v="0"/>
    <s v="Industrial Waste"/>
    <x v="56"/>
    <x v="0"/>
    <n v="364"/>
  </r>
  <r>
    <x v="1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1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1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1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1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1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1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1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1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1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1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1"/>
    <s v="...nemetālisko minerālu izstrādājumu ražošana (23)"/>
    <x v="25"/>
    <s v="Nolietotās riepas"/>
    <n v="308"/>
    <s v="2.0"/>
    <x v="36"/>
    <s v="Non-metallic Minerals"/>
    <x v="8"/>
    <s v="FEU+AP"/>
    <s v="1.A.2.f"/>
    <s v="OK"/>
    <x v="0"/>
    <s v="Industrial Waste"/>
    <x v="56"/>
    <x v="0"/>
    <n v="308"/>
  </r>
  <r>
    <x v="1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1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1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1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1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1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1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1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1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1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1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1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1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1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6"/>
    <s v="Nolietotās riepas"/>
    <n v="198"/>
    <s v="2.0"/>
    <x v="36"/>
    <s v="Non-metallic Minerals"/>
    <x v="8"/>
    <s v="FEU+AP"/>
    <s v="1.A.2.f"/>
    <s v="OK"/>
    <x v="0"/>
    <s v="Industrial Waste"/>
    <x v="56"/>
    <x v="0"/>
    <n v="198"/>
  </r>
  <r>
    <x v="1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1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1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1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1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1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1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1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1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1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1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1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1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7"/>
    <s v="Nolietotās riepas"/>
    <n v="192"/>
    <s v="2.0"/>
    <x v="36"/>
    <s v="Non-metallic Minerals"/>
    <x v="8"/>
    <s v="FEU+AP"/>
    <s v="1.A.2.f"/>
    <s v="OK"/>
    <x v="0"/>
    <s v="Industrial Waste"/>
    <x v="56"/>
    <x v="0"/>
    <n v="192"/>
  </r>
  <r>
    <x v="1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1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1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1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1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1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1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1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1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1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1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1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1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1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1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1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1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1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1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1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1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1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1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1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1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1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1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1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1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1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1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1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1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1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1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1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1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1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1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1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1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1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1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1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1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1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1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1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1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1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1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1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1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1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1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1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1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1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1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1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1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1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1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1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1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1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1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1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1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1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1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1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1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1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1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1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1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1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1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1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1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1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1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1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1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1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1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1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1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1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1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1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1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1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1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1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1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1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1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1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1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1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1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1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1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1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1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1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1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1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1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1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1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1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1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1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1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1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1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1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1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1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1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1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1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1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1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1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1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1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1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1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1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1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1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1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1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1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1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1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1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1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1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1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1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1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1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1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1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1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1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1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1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1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1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1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1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1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1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1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1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1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1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1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1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1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1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1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1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1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1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1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1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1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1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1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1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1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1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1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1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1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1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1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1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1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1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1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1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1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1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1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1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1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1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1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1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1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1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1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1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1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1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1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1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1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1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1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1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1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1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1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1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1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1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1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1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1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1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1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1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1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1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1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1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1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1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1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1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1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1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1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1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1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1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1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1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1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1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1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1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1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1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1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1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1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1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1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1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1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1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1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1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1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1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1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1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1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1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1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1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1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1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1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1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1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1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1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1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1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1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1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1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1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1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1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1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1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1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1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1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1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1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1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1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1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1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1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1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1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1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1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1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1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1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1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1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1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1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1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1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1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1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1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1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1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1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1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1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1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1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1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1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1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1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1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1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1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1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1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1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1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1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1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1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1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1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1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1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1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1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1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1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1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1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1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1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1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1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1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1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1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1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1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1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1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1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1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1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1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1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1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1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1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1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1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1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1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1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1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1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1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1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1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1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1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1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1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1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1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1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1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1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1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1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1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1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1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1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1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1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1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1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1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1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1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1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1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1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1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1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1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1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1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1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1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1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1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1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1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1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1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1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1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1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1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1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1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1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1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1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1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1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1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1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1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1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1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1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1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1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1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1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1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1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1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1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1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1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1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1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1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1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1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1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1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1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1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1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1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1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1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1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1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1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1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1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1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1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1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1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1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1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1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1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1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1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1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1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1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1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1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1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1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1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1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1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1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1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1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1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1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1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1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1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1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1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1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1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1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1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1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1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1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1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1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1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1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1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1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1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1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1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1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1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1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1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1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1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1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1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1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1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1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1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1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1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1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1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1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1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1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1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1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1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1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1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1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1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1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1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1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1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1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1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1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1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1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1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1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1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1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1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1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1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1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1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1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1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1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1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1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1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1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1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1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1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1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1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1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1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1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1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1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1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1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1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1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1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1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1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1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1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1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1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1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1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1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1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1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1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1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1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1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1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1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1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1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1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1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1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1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1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1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1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1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1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1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1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1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1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1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1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1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1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1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1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1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1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1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1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1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1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1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1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1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1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1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1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1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1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1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1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1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1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1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1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1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1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1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1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1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1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1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1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1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1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1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1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1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1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1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1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1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1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1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1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1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1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1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1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1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1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1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1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1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1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1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1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1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1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1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1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1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1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1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1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1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1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1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1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1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1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1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1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1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1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1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1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1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1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1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1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1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1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1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1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1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1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1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1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1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1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1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1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1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1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1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1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1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1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1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1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1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1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1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1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1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1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1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1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1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1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1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1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1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1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1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1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1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1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1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1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1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1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1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1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1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1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1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1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1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1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1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1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1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1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1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1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1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1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1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1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1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1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1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1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1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1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1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1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1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1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1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1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1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1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1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1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1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1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1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1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1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1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1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1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1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1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1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1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1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1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1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1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1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1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1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1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1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1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1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1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1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1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1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1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1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1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1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1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1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1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1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1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1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1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1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1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1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1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1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1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1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1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1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1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1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1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1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1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1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1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1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1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1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1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1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1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1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1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1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1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1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1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1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1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1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1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1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1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1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1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1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1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1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1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1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1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1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1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1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1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1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1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1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1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1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1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1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1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1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1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1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1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1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1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1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1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1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1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1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1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1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1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1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1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1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1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1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1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1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1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1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1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1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1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1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1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1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1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1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1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1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1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1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1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1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1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1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1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1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1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1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1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1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1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1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1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1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1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1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1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1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1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1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1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1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1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1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1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1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1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1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1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1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1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1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1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1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1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1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1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1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1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1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1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1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1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1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1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1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1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1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1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1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1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1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1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1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1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1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1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1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1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1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1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1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1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1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1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1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1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1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1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1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1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1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1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1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1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1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1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1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1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1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1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1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1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1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1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1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1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1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1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1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1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1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1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1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1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1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1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1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1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1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1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1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1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1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1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1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1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1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1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1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1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1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1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1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1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1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1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1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1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1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1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1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1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1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1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1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1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1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1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1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1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1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1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1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1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1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1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1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1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1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1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1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1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1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1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1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1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1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1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1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1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1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1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1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1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1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1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1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1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1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1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1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1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1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1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1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1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1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1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1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1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1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1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1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1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1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1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1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1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1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1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1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1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1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1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1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1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1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1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1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1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1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1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1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1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1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1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1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1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1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1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1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1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1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1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1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1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1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1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1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1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1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1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1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1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1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1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1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1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1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1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1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1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1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1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1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1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1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1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1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1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1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1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1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1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1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1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1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1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1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1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1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1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1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1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1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1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1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1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1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1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1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1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1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1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1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1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1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1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1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1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1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1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1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1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1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1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1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1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1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1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1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1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1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1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1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1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1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1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1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1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1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1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1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1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1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1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1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1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1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1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1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1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1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1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1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1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1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1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1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1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1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1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1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1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1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1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1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1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1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1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1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1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1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1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1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1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1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1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1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1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1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1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1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1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1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1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1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1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1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1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1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1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1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1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1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1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1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1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1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1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1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1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1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1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1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1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1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1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1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1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1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1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1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1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1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1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1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1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1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1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1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1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1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1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1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1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1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1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1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1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1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1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1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1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1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1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1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1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1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1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1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1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1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1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1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1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1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1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1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1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1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1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1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1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1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1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1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1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1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1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1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1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1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1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1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1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1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1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1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1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1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1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1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1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1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1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1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1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1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1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1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1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1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1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1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1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1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1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1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1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1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1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1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1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1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1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1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1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1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1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1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1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1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1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1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1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1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1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1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1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1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1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1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1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1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1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1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1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1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1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1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1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1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1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1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1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1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1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1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1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1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1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1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1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1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1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1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1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1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1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1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1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1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1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1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1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1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1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1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1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1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1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1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1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1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1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1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1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1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1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1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1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1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1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1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1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1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1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1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1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1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1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1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1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1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1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1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1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1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1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1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1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1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1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1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1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1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1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1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1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1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1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1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1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1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1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1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1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1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1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1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1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1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1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1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1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1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1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1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1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1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1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1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1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1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1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1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1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1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1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1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1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1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1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1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1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1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1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1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1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1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1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1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1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1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1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1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1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1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1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1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1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1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1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1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1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1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1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1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1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1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2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2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2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2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2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2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2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2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2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2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2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2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2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2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2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2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2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2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2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2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2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2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2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2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2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2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2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2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2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2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2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2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2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2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2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2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2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2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2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2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2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2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2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2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2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2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2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2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2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2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2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2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2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2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3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3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18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3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3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19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3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3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3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0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3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3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3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3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1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3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3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2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3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3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3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3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3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4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3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3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5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3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3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6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3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3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3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3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3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3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3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3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3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3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3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3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3"/>
    <s v="PĀRVEIDOŠANAS KOEFICIENTI UZ TJ"/>
    <x v="27"/>
    <s v="Nolietotās riepas un gumijas izstrādājumi"/>
    <n v="26.21"/>
    <s v="2.0"/>
    <x v="4"/>
    <s v="NCV"/>
    <x v="0"/>
    <s v="RATIOUS"/>
    <s v="NCV"/>
    <s v="NO"/>
    <x v="0"/>
    <s v="Industrial Waste"/>
    <x v="73"/>
    <x v="0"/>
    <n v="26.21"/>
  </r>
  <r>
    <x v="3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3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3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8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3"/>
    <s v="PĀRVEIDOŠANAS KOEFICIENTI UZ TJ"/>
    <x v="28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8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8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8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3"/>
    <s v="PĀRVEIDOŠANAS KOEFICIENTI UZ TJ"/>
    <x v="28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3"/>
    <s v="PĀRVEIDOŠANAS KOEFICIENTI UZ TJ"/>
    <x v="28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3"/>
    <s v="PĀRVEIDOŠANAS KOEFICIENTI UZ TJ"/>
    <x v="28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3"/>
    <s v="PĀRVEIDOŠANAS KOEFICIENTI UZ TJ"/>
    <x v="28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8"/>
    <s v="Ogles"/>
    <n v="24.22"/>
    <s v="2.0"/>
    <x v="4"/>
    <s v="NCV"/>
    <x v="0"/>
    <s v="RATIOUS"/>
    <s v="NCV"/>
    <s v="NO"/>
    <x v="0"/>
    <s v="Coal"/>
    <x v="23"/>
    <x v="0"/>
    <n v="24.22"/>
  </r>
  <r>
    <x v="3"/>
    <s v="PĀRVEIDOŠANAS KOEFICIENTI UZ TJ"/>
    <x v="2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8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8"/>
    <s v="Dabasgāze"/>
    <n v="34.25"/>
    <s v="2.0"/>
    <x v="4"/>
    <s v="NCV"/>
    <x v="0"/>
    <s v="RATIOUS"/>
    <s v="NCV"/>
    <s v="NO"/>
    <x v="0"/>
    <s v="Natural Gas"/>
    <x v="28"/>
    <x v="0"/>
    <n v="34.25"/>
  </r>
  <r>
    <x v="3"/>
    <s v="PĀRVEIDOŠANAS KOEFICIENTI UZ TJ"/>
    <x v="28"/>
    <s v="Malka"/>
    <n v="7.7"/>
    <s v="2.0"/>
    <x v="4"/>
    <s v="NCV"/>
    <x v="0"/>
    <s v="RATIOUS"/>
    <s v="NCV"/>
    <s v="NO"/>
    <x v="0"/>
    <s v="Wood"/>
    <x v="29"/>
    <x v="0"/>
    <n v="7.7"/>
  </r>
  <r>
    <x v="3"/>
    <s v="PĀRVEIDOŠANAS KOEFICIENTI UZ TJ"/>
    <x v="28"/>
    <s v="Koksnes atlikumi"/>
    <n v="2.69"/>
    <s v="2.0"/>
    <x v="4"/>
    <s v="NCV"/>
    <x v="0"/>
    <s v="RATIOUS"/>
    <s v="NCV"/>
    <s v="NO"/>
    <x v="0"/>
    <s v="Wood"/>
    <x v="30"/>
    <x v="0"/>
    <n v="2.69"/>
  </r>
  <r>
    <x v="3"/>
    <s v="PĀRVEIDOŠANAS KOEFICIENTI UZ TJ"/>
    <x v="28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3"/>
    <s v="PĀRVEIDOŠANAS KOEFICIENTI UZ TJ"/>
    <x v="28"/>
    <s v="Koksnes briketes"/>
    <n v="16.78"/>
    <s v="2.0"/>
    <x v="4"/>
    <s v="NCV"/>
    <x v="0"/>
    <s v="RATIOUS"/>
    <s v="NCV"/>
    <s v="NO"/>
    <x v="0"/>
    <s v="Wood"/>
    <x v="32"/>
    <x v="0"/>
    <n v="16.78"/>
  </r>
  <r>
    <x v="3"/>
    <s v="PĀRVEIDOŠANAS KOEFICIENTI UZ TJ"/>
    <x v="28"/>
    <s v="Koksnes granulas"/>
    <n v="17.54"/>
    <s v="2.0"/>
    <x v="4"/>
    <s v="NCV"/>
    <x v="0"/>
    <s v="RATIOUS"/>
    <s v="NCV"/>
    <s v="NO"/>
    <x v="0"/>
    <s v="Wood"/>
    <x v="33"/>
    <x v="0"/>
    <n v="17.54"/>
  </r>
  <r>
    <x v="3"/>
    <s v="PĀRVEIDOŠANAS KOEFICIENTI UZ TJ"/>
    <x v="28"/>
    <s v="Nolietotās riepas un gumijas izstrādājumi"/>
    <n v="29.39"/>
    <s v="2.0"/>
    <x v="4"/>
    <s v="NCV"/>
    <x v="0"/>
    <s v="RATIOUS"/>
    <s v="NCV"/>
    <s v="NO"/>
    <x v="0"/>
    <s v="Industrial Waste"/>
    <x v="73"/>
    <x v="0"/>
    <n v="29.39"/>
  </r>
  <r>
    <x v="3"/>
    <s v="PĀRVEIDOŠANAS KOEFICIENTI UZ TJ"/>
    <x v="28"/>
    <s v="Sadzīves atkritumi kurināšanai"/>
    <n v="21.34"/>
    <s v="2.0"/>
    <x v="4"/>
    <s v="NCV"/>
    <x v="0"/>
    <s v="RATIOUS"/>
    <s v="NCV"/>
    <s v="NO"/>
    <x v="0"/>
    <s v="Municipal Waste"/>
    <x v="69"/>
    <x v="0"/>
    <n v="21.34"/>
  </r>
  <r>
    <x v="3"/>
    <s v="PĀRVEIDOŠANAS KOEFICIENTI UZ TJ"/>
    <x v="28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8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8"/>
    <s v="Biodīzeļdegviela"/>
    <n v="39.39"/>
    <s v="2.0"/>
    <x v="4"/>
    <s v="NCV"/>
    <x v="0"/>
    <s v="RATIOUS"/>
    <s v="NCV"/>
    <s v="NO"/>
    <x v="0"/>
    <s v="Biofuel"/>
    <x v="37"/>
    <x v="0"/>
    <n v="39.39"/>
  </r>
  <r>
    <x v="3"/>
    <s v="PĀRVEIDOŠANAS KOEFICIENTI UZ TJ"/>
    <x v="28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8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8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8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8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3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3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3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3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3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3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3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3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3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3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3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3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3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3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3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3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3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3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3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3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3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3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3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3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3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3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3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3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3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3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3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3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3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3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3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3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3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3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3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3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3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3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3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3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3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3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3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3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3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3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3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3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3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3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3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3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3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3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3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3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3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3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3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3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3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3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3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3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3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3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3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3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3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3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3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3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3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3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3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3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3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3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3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3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3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3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3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3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3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3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3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3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3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3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3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3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3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3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3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3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3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3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3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3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3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3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3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3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3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3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3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3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3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3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3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3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3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3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3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3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3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3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3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3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3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3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3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3"/>
    <s v="Primāro energoresursu ražošana (+)"/>
    <x v="27"/>
    <s v="Kūdras briketes"/>
    <n v="14"/>
    <s v="2.0"/>
    <x v="5"/>
    <s v="NO"/>
    <x v="1"/>
    <s v="NO"/>
    <s v="NO"/>
    <s v="NO"/>
    <x v="0"/>
    <s v="Peat Briquettes"/>
    <x v="45"/>
    <x v="0"/>
    <n v="14"/>
  </r>
  <r>
    <x v="3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3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3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3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3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3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3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3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3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3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3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3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3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3"/>
    <s v="Primāro energoresursu ražošana (+)"/>
    <x v="28"/>
    <s v="Naftas produkti - pavisam"/>
    <n v="356"/>
    <s v="2.0"/>
    <x v="5"/>
    <s v="NO"/>
    <x v="1"/>
    <s v="NO"/>
    <s v="NO"/>
    <s v="NO"/>
    <x v="0"/>
    <s v="Total oil products"/>
    <x v="54"/>
    <x v="1"/>
    <n v="356"/>
  </r>
  <r>
    <x v="3"/>
    <s v="Primāro energoresursu ražošana (+)"/>
    <x v="28"/>
    <s v="Smērvielas"/>
    <n v="356"/>
    <s v="2.0"/>
    <x v="5"/>
    <s v="NO"/>
    <x v="1"/>
    <s v="NO"/>
    <s v="NO"/>
    <s v="NO"/>
    <x v="0"/>
    <s v="Lubricants"/>
    <x v="60"/>
    <x v="0"/>
    <n v="356"/>
  </r>
  <r>
    <x v="3"/>
    <s v="Primāro energoresursu ražošana (+)"/>
    <x v="28"/>
    <s v="Kūdra"/>
    <n v="70"/>
    <s v="2.0"/>
    <x v="5"/>
    <s v="NO"/>
    <x v="1"/>
    <s v="NO"/>
    <s v="NO"/>
    <s v="NO"/>
    <x v="0"/>
    <s v="Peat"/>
    <x v="44"/>
    <x v="0"/>
    <n v="70"/>
  </r>
  <r>
    <x v="3"/>
    <s v="Primāro energoresursu ražošana (+)"/>
    <x v="28"/>
    <s v="Kūdras briketes"/>
    <n v="16"/>
    <s v="2.0"/>
    <x v="5"/>
    <s v="NO"/>
    <x v="1"/>
    <s v="NO"/>
    <s v="NO"/>
    <s v="NO"/>
    <x v="0"/>
    <s v="Peat Briquettes"/>
    <x v="45"/>
    <x v="0"/>
    <n v="16"/>
  </r>
  <r>
    <x v="3"/>
    <s v="Primāro energoresursu ražošana (+)"/>
    <x v="28"/>
    <s v="Malka"/>
    <n v="28703"/>
    <s v="2.0"/>
    <x v="5"/>
    <s v="NO"/>
    <x v="1"/>
    <s v="NO"/>
    <s v="NO"/>
    <s v="NO"/>
    <x v="0"/>
    <s v="Wood"/>
    <x v="46"/>
    <x v="0"/>
    <n v="28703"/>
  </r>
  <r>
    <x v="3"/>
    <s v="Primāro energoresursu ražošana (+)"/>
    <x v="28"/>
    <s v="Koksnes atlikumi"/>
    <n v="11543"/>
    <s v="2.0"/>
    <x v="5"/>
    <s v="NO"/>
    <x v="1"/>
    <s v="NO"/>
    <s v="NO"/>
    <s v="NO"/>
    <x v="0"/>
    <s v="Wood"/>
    <x v="46"/>
    <x v="0"/>
    <n v="11543"/>
  </r>
  <r>
    <x v="3"/>
    <s v="Primāro energoresursu ražošana (+)"/>
    <x v="28"/>
    <s v="Kurināmās šķeldas"/>
    <n v="30549"/>
    <s v="2.0"/>
    <x v="5"/>
    <s v="NO"/>
    <x v="1"/>
    <s v="NO"/>
    <s v="NO"/>
    <s v="NO"/>
    <x v="0"/>
    <s v="Wood"/>
    <x v="46"/>
    <x v="0"/>
    <n v="30549"/>
  </r>
  <r>
    <x v="3"/>
    <s v="Primāro energoresursu ražošana (+)"/>
    <x v="28"/>
    <s v="Koksnes briketes"/>
    <n v="927"/>
    <s v="2.0"/>
    <x v="5"/>
    <s v="NO"/>
    <x v="1"/>
    <s v="NO"/>
    <s v="NO"/>
    <s v="NO"/>
    <x v="0"/>
    <s v="Wood"/>
    <x v="46"/>
    <x v="0"/>
    <n v="927"/>
  </r>
  <r>
    <x v="3"/>
    <s v="Primāro energoresursu ražošana (+)"/>
    <x v="28"/>
    <s v="Koksnes granulas"/>
    <n v="30451"/>
    <s v="2.0"/>
    <x v="5"/>
    <s v="NO"/>
    <x v="1"/>
    <s v="NO"/>
    <s v="NO"/>
    <s v="NO"/>
    <x v="0"/>
    <s v="Wood"/>
    <x v="46"/>
    <x v="0"/>
    <n v="30451"/>
  </r>
  <r>
    <x v="3"/>
    <s v="Primāro energoresursu ražošana (+)"/>
    <x v="28"/>
    <s v="Bioetanols"/>
    <n v="210"/>
    <s v="2.0"/>
    <x v="5"/>
    <s v="NO"/>
    <x v="1"/>
    <s v="NO"/>
    <s v="NO"/>
    <s v="NO"/>
    <x v="0"/>
    <s v="Biofuel"/>
    <x v="49"/>
    <x v="0"/>
    <n v="210"/>
  </r>
  <r>
    <x v="3"/>
    <s v="Primāro energoresursu ražošana (+)"/>
    <x v="28"/>
    <s v="Biodīzeļdegviela"/>
    <n v="3481"/>
    <s v="2.0"/>
    <x v="5"/>
    <s v="NO"/>
    <x v="1"/>
    <s v="NO"/>
    <s v="NO"/>
    <s v="NO"/>
    <x v="0"/>
    <s v="Biofuel"/>
    <x v="5"/>
    <x v="0"/>
    <n v="3481"/>
  </r>
  <r>
    <x v="3"/>
    <s v="Primāro energoresursu ražošana (+)"/>
    <x v="28"/>
    <s v="Atkritumu poligonu gāze"/>
    <n v="318"/>
    <s v="2.0"/>
    <x v="5"/>
    <s v="NO"/>
    <x v="1"/>
    <s v="NO"/>
    <s v="NO"/>
    <s v="NO"/>
    <x v="0"/>
    <s v="Landfill Gas CH4"/>
    <x v="50"/>
    <x v="0"/>
    <n v="318"/>
  </r>
  <r>
    <x v="3"/>
    <s v="Primāro energoresursu ražošana (+)"/>
    <x v="28"/>
    <s v="Notekūdeņu dūņu gāze"/>
    <n v="83"/>
    <s v="2.0"/>
    <x v="5"/>
    <s v="NO"/>
    <x v="1"/>
    <s v="NO"/>
    <s v="NO"/>
    <s v="NO"/>
    <x v="0"/>
    <s v="Sludge Gas CH4"/>
    <x v="51"/>
    <x v="0"/>
    <n v="83"/>
  </r>
  <r>
    <x v="3"/>
    <s v="Primāro energoresursu ražošana (+)"/>
    <x v="28"/>
    <s v="Cita biogāze"/>
    <n v="3242"/>
    <s v="2.0"/>
    <x v="5"/>
    <s v="NO"/>
    <x v="1"/>
    <s v="NO"/>
    <s v="NO"/>
    <s v="NO"/>
    <x v="0"/>
    <s v="Other Biogas CH4"/>
    <x v="71"/>
    <x v="0"/>
    <n v="3242"/>
  </r>
  <r>
    <x v="3"/>
    <s v="Primāro energoresursu ražošana (+)"/>
    <x v="28"/>
    <s v="Salmi"/>
    <n v="205"/>
    <s v="2.0"/>
    <x v="5"/>
    <s v="NO"/>
    <x v="1"/>
    <s v="NO"/>
    <s v="NO"/>
    <s v="NO"/>
    <x v="0"/>
    <s v="Straws"/>
    <x v="52"/>
    <x v="0"/>
    <n v="205"/>
  </r>
  <r>
    <x v="3"/>
    <s v="Primāro energoresursu ražošana (+)"/>
    <x v="28"/>
    <s v="Elektroenerģija"/>
    <n v="9198"/>
    <s v="2.0"/>
    <x v="5"/>
    <s v="NO"/>
    <x v="1"/>
    <s v="NO"/>
    <s v="NO"/>
    <s v="NO"/>
    <x v="0"/>
    <s v="Electricity"/>
    <x v="53"/>
    <x v="0"/>
    <n v="9198"/>
  </r>
  <r>
    <x v="3"/>
    <s v="Primāro energoresursu ražošana (+)"/>
    <x v="28"/>
    <s v="Energoresursi, pavisam"/>
    <n v="119352"/>
    <s v="2.0"/>
    <x v="5"/>
    <s v="NO"/>
    <x v="1"/>
    <s v="NO"/>
    <s v="NO"/>
    <s v="NO"/>
    <x v="0"/>
    <s v="Total Products"/>
    <x v="43"/>
    <x v="1"/>
    <n v="119352"/>
  </r>
  <r>
    <x v="3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3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3"/>
    <s v="Otrreizēji pārstrādāti produkti (+)"/>
    <x v="18"/>
    <s v="Nolietotās riepas un gumijas izstrādājumi"/>
    <n v="210"/>
    <s v="2.0"/>
    <x v="7"/>
    <s v="NO"/>
    <x v="1"/>
    <s v="NO"/>
    <s v="NO"/>
    <s v="NO"/>
    <x v="0"/>
    <s v="Industrial Waste"/>
    <x v="56"/>
    <x v="0"/>
    <n v="210"/>
  </r>
  <r>
    <x v="3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3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3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3"/>
    <s v="Otrreizēji pārstrādāti produkti (+)"/>
    <x v="19"/>
    <s v="Nolietotās riepas un gumijas izstrādājumi"/>
    <n v="26"/>
    <s v="2.0"/>
    <x v="7"/>
    <s v="NO"/>
    <x v="1"/>
    <s v="NO"/>
    <s v="NO"/>
    <s v="NO"/>
    <x v="0"/>
    <s v="Industrial Waste"/>
    <x v="56"/>
    <x v="0"/>
    <n v="26"/>
  </r>
  <r>
    <x v="3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3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3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3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3"/>
    <s v="Otrreizēji pārstrādāti produkti (+)"/>
    <x v="20"/>
    <s v="Nolietotās riepas un gumijas izstrādājumi"/>
    <n v="105"/>
    <s v="2.0"/>
    <x v="7"/>
    <s v="NO"/>
    <x v="1"/>
    <s v="NO"/>
    <s v="NO"/>
    <s v="NO"/>
    <x v="0"/>
    <s v="Industrial Waste"/>
    <x v="56"/>
    <x v="0"/>
    <n v="105"/>
  </r>
  <r>
    <x v="3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3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3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1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3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3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2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3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3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3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3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3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4"/>
    <s v="Nolietotās riepas un gumijas izstrādājumi"/>
    <n v="168"/>
    <s v="2.0"/>
    <x v="7"/>
    <s v="NO"/>
    <x v="1"/>
    <s v="NO"/>
    <s v="NO"/>
    <s v="NO"/>
    <x v="0"/>
    <s v="Industrial Waste"/>
    <x v="56"/>
    <x v="0"/>
    <n v="168"/>
  </r>
  <r>
    <x v="3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3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3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5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3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3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6"/>
    <s v="Nolietotās riepas un gumijas izstrādājumi"/>
    <n v="113"/>
    <s v="2.0"/>
    <x v="7"/>
    <s v="NO"/>
    <x v="1"/>
    <s v="NO"/>
    <s v="NO"/>
    <s v="NO"/>
    <x v="0"/>
    <s v="Industrial Waste"/>
    <x v="56"/>
    <x v="0"/>
    <n v="113"/>
  </r>
  <r>
    <x v="3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3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3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3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3"/>
    <s v="Otrreizēji pārstrādāti produkti (+)"/>
    <x v="27"/>
    <s v="Nolietotās riepas un gumijas izstrādājumi"/>
    <n v="97"/>
    <s v="2.0"/>
    <x v="7"/>
    <s v="NO"/>
    <x v="1"/>
    <s v="NO"/>
    <s v="NO"/>
    <s v="NO"/>
    <x v="0"/>
    <s v="Industrial Waste"/>
    <x v="56"/>
    <x v="0"/>
    <n v="97"/>
  </r>
  <r>
    <x v="3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3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3"/>
    <s v="Otrreizēji pārstrādāti produkti (+)"/>
    <x v="28"/>
    <s v="Naftas produkti - pavisam"/>
    <n v="45"/>
    <s v="2.0"/>
    <x v="7"/>
    <s v="NO"/>
    <x v="1"/>
    <s v="NO"/>
    <s v="NO"/>
    <s v="NO"/>
    <x v="0"/>
    <s v="Total oil products"/>
    <x v="54"/>
    <x v="1"/>
    <n v="45"/>
  </r>
  <r>
    <x v="3"/>
    <s v="Otrreizēji pārstrādāti produkti (+)"/>
    <x v="28"/>
    <s v="Atstrādātās eļļas"/>
    <n v="45"/>
    <s v="2.0"/>
    <x v="7"/>
    <s v="NO"/>
    <x v="1"/>
    <s v="NO"/>
    <s v="NO"/>
    <s v="NO"/>
    <x v="0"/>
    <s v="Waste Oil"/>
    <x v="55"/>
    <x v="0"/>
    <n v="45"/>
  </r>
  <r>
    <x v="3"/>
    <s v="Otrreizēji pārstrādāti produkti (+)"/>
    <x v="28"/>
    <s v="Nolietotās riepas un gumijas izstrādājumi"/>
    <n v="119"/>
    <s v="2.0"/>
    <x v="7"/>
    <s v="NO"/>
    <x v="1"/>
    <s v="NO"/>
    <s v="NO"/>
    <s v="NO"/>
    <x v="0"/>
    <s v="Industrial Waste"/>
    <x v="56"/>
    <x v="0"/>
    <n v="119"/>
  </r>
  <r>
    <x v="3"/>
    <s v="Otrreizēji pārstrādāti produkti (+)"/>
    <x v="28"/>
    <s v="Sadzīves atkritumi kurināšanai"/>
    <n v="558"/>
    <s v="2.0"/>
    <x v="7"/>
    <s v="NO"/>
    <x v="1"/>
    <s v="NO"/>
    <s v="NO"/>
    <s v="NO"/>
    <x v="0"/>
    <s v="Municipal Waste"/>
    <x v="72"/>
    <x v="0"/>
    <n v="558"/>
  </r>
  <r>
    <x v="3"/>
    <s v="Otrreizēji pārstrādāti produkti (+)"/>
    <x v="28"/>
    <s v="Salmi"/>
    <n v="72"/>
    <s v="2.0"/>
    <x v="7"/>
    <s v="NO"/>
    <x v="1"/>
    <s v="NO"/>
    <s v="NO"/>
    <s v="NO"/>
    <x v="0"/>
    <s v="Straws"/>
    <x v="52"/>
    <x v="0"/>
    <n v="72"/>
  </r>
  <r>
    <x v="3"/>
    <s v="Otrreizēji pārstrādāti produkti (+)"/>
    <x v="28"/>
    <s v="Energoresursi, pavisam"/>
    <n v="794"/>
    <s v="2.0"/>
    <x v="7"/>
    <s v="NO"/>
    <x v="1"/>
    <s v="NO"/>
    <s v="NO"/>
    <s v="NO"/>
    <x v="0"/>
    <s v="Total Products"/>
    <x v="43"/>
    <x v="1"/>
    <n v="794"/>
  </r>
  <r>
    <x v="3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3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3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3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3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3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3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3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3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3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3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3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3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3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3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3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3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3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3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3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3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3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3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3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3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3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3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3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3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3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3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3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3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3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3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3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3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3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3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3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3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3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3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3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3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3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3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3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3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3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3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3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3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3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3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3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3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3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3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3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3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3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3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3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3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3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3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3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3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3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3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3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3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3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3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3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3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3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3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3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3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3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3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3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3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3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3"/>
    <s v="Imports (+)"/>
    <x v="21"/>
    <s v="Nolietotās riepas un gumijas izstrādājumi"/>
    <n v="420"/>
    <s v="2.0"/>
    <x v="8"/>
    <s v="NO"/>
    <x v="1"/>
    <s v="NO"/>
    <s v="NO"/>
    <s v="NO"/>
    <x v="0"/>
    <s v="Industrial Waste"/>
    <x v="56"/>
    <x v="0"/>
    <n v="420"/>
  </r>
  <r>
    <x v="3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3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3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3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3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3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3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3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3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3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3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3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3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3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3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3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3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3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3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3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3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3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3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3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3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3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3"/>
    <s v="Imports (+)"/>
    <x v="22"/>
    <s v="Nolietotās riepas un gumijas izstrādājumi"/>
    <n v="252"/>
    <s v="2.0"/>
    <x v="8"/>
    <s v="NO"/>
    <x v="1"/>
    <s v="NO"/>
    <s v="NO"/>
    <s v="NO"/>
    <x v="0"/>
    <s v="Industrial Waste"/>
    <x v="56"/>
    <x v="0"/>
    <n v="252"/>
  </r>
  <r>
    <x v="3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3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3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3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3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3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3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3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3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3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3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3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3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3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3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3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3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3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3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3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3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3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3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3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3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3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3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3"/>
    <s v="Imports (+)"/>
    <x v="23"/>
    <s v="Nolietotās riepas un gumijas izstrādājumi"/>
    <n v="308"/>
    <s v="2.0"/>
    <x v="8"/>
    <s v="NO"/>
    <x v="1"/>
    <s v="NO"/>
    <s v="NO"/>
    <s v="NO"/>
    <x v="0"/>
    <s v="Industrial Waste"/>
    <x v="56"/>
    <x v="0"/>
    <n v="308"/>
  </r>
  <r>
    <x v="3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3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3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3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3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3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3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3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3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3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3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3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3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3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3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3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3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3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3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3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3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3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3"/>
    <s v="Imports (+)"/>
    <x v="24"/>
    <s v="Nolietotās riepas un gumijas izstrādājumi"/>
    <n v="196"/>
    <s v="2.0"/>
    <x v="8"/>
    <s v="NO"/>
    <x v="1"/>
    <s v="NO"/>
    <s v="NO"/>
    <s v="NO"/>
    <x v="0"/>
    <s v="Industrial Waste"/>
    <x v="56"/>
    <x v="0"/>
    <n v="196"/>
  </r>
  <r>
    <x v="3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3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3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3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3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3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3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3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3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3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3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3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3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3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3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3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3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3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3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3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3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3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3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3"/>
    <s v="Imports (+)"/>
    <x v="25"/>
    <s v="Nolietotās riepas un gumijas izstrādājumi"/>
    <n v="224"/>
    <s v="2.0"/>
    <x v="8"/>
    <s v="NO"/>
    <x v="1"/>
    <s v="NO"/>
    <s v="NO"/>
    <s v="NO"/>
    <x v="0"/>
    <s v="Industrial Waste"/>
    <x v="56"/>
    <x v="0"/>
    <n v="224"/>
  </r>
  <r>
    <x v="3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3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3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3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3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3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3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3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3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3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3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3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3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3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3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3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3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3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3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3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3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3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3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3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3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3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3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3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3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3"/>
    <s v="Imports (+)"/>
    <x v="26"/>
    <s v="Nolietotās riepas un gumijas izstrādājumi"/>
    <n v="85"/>
    <s v="2.0"/>
    <x v="8"/>
    <s v="NO"/>
    <x v="1"/>
    <s v="NO"/>
    <s v="NO"/>
    <s v="NO"/>
    <x v="0"/>
    <s v="Industrial Waste"/>
    <x v="56"/>
    <x v="0"/>
    <n v="85"/>
  </r>
  <r>
    <x v="3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3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3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3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3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3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3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3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3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3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3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3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3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3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3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3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3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3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3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3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3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3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3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3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3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3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3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3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3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3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3"/>
    <s v="Imports (+)"/>
    <x v="27"/>
    <s v="Nolietotās riepas un gumijas izstrādājumi"/>
    <n v="95"/>
    <s v="2.0"/>
    <x v="8"/>
    <s v="NO"/>
    <x v="1"/>
    <s v="NO"/>
    <s v="NO"/>
    <s v="NO"/>
    <x v="0"/>
    <s v="Industrial Waste"/>
    <x v="56"/>
    <x v="0"/>
    <n v="95"/>
  </r>
  <r>
    <x v="3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3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3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3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3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3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3"/>
    <s v="Imports (+)"/>
    <x v="28"/>
    <s v="Naftas produkti - pavisam"/>
    <n v="102602"/>
    <s v="2.0"/>
    <x v="8"/>
    <s v="NO"/>
    <x v="1"/>
    <s v="NO"/>
    <s v="NO"/>
    <s v="NO"/>
    <x v="0"/>
    <s v="Total oil products"/>
    <x v="54"/>
    <x v="1"/>
    <n v="102602"/>
  </r>
  <r>
    <x v="3"/>
    <s v="Imports (+)"/>
    <x v="28"/>
    <s v="Degakmens eļļa"/>
    <n v="8"/>
    <s v="2.0"/>
    <x v="8"/>
    <s v="NO"/>
    <x v="1"/>
    <s v="NO"/>
    <s v="NO"/>
    <s v="NO"/>
    <x v="0"/>
    <s v="Shale Oil"/>
    <x v="57"/>
    <x v="0"/>
    <n v="8"/>
  </r>
  <r>
    <x v="3"/>
    <s v="Imports (+)"/>
    <x v="28"/>
    <s v="Sašķidrinātā naftas gāze"/>
    <n v="10333"/>
    <s v="2.0"/>
    <x v="8"/>
    <s v="NO"/>
    <x v="1"/>
    <s v="NO"/>
    <s v="NO"/>
    <s v="NO"/>
    <x v="0"/>
    <s v="LPG"/>
    <x v="6"/>
    <x v="0"/>
    <n v="10333"/>
  </r>
  <r>
    <x v="3"/>
    <s v="Imports (+)"/>
    <x v="28"/>
    <s v="Auto un aviācijas benzīns"/>
    <n v="8846"/>
    <s v="2.0"/>
    <x v="8"/>
    <s v="NO"/>
    <x v="1"/>
    <s v="NO"/>
    <s v="NO"/>
    <s v="NO"/>
    <x v="0"/>
    <s v="Gasoline"/>
    <x v="1"/>
    <x v="0"/>
    <n v="8846"/>
  </r>
  <r>
    <x v="3"/>
    <s v="Imports (+)"/>
    <x v="28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3"/>
    <s v="Imports (+)"/>
    <x v="28"/>
    <s v="Petrolejas veida reaktīvā degviela"/>
    <n v="6453"/>
    <s v="2.0"/>
    <x v="8"/>
    <s v="NO"/>
    <x v="1"/>
    <s v="NO"/>
    <s v="NO"/>
    <s v="NO"/>
    <x v="0"/>
    <s v="Jet Kerosene"/>
    <x v="58"/>
    <x v="0"/>
    <n v="6453"/>
  </r>
  <r>
    <x v="3"/>
    <s v="Imports (+)"/>
    <x v="28"/>
    <s v="Petroleja"/>
    <n v="8"/>
    <s v="2.0"/>
    <x v="8"/>
    <s v="NO"/>
    <x v="1"/>
    <s v="NO"/>
    <s v="NO"/>
    <s v="NO"/>
    <x v="0"/>
    <s v="Other Kerosene"/>
    <x v="4"/>
    <x v="0"/>
    <n v="8"/>
  </r>
  <r>
    <x v="3"/>
    <s v="Imports (+)"/>
    <x v="28"/>
    <s v="Dīzeļdegviela (un sadzīves krāšņu kurināmais)"/>
    <n v="72189"/>
    <s v="2.0"/>
    <x v="8"/>
    <s v="NO"/>
    <x v="1"/>
    <s v="NO"/>
    <s v="NO"/>
    <s v="NO"/>
    <x v="0"/>
    <s v="Diesel Oil"/>
    <x v="4"/>
    <x v="0"/>
    <n v="72189"/>
  </r>
  <r>
    <x v="3"/>
    <s v="Imports (+)"/>
    <x v="28"/>
    <s v="Mazuts"/>
    <n v="83"/>
    <s v="2.0"/>
    <x v="8"/>
    <s v="NO"/>
    <x v="1"/>
    <s v="NO"/>
    <s v="NO"/>
    <s v="NO"/>
    <x v="0"/>
    <s v="RFO"/>
    <x v="55"/>
    <x v="0"/>
    <n v="83"/>
  </r>
  <r>
    <x v="3"/>
    <s v="Imports (+)"/>
    <x v="28"/>
    <s v="Lakbenzīns"/>
    <n v="52"/>
    <s v="2.0"/>
    <x v="8"/>
    <s v="NO"/>
    <x v="1"/>
    <s v="NO"/>
    <s v="NO"/>
    <s v="NO"/>
    <x v="0"/>
    <s v="White Spirit &amp; SBP"/>
    <x v="59"/>
    <x v="0"/>
    <n v="52"/>
  </r>
  <r>
    <x v="3"/>
    <s v="Imports (+)"/>
    <x v="28"/>
    <s v="Smērvielas"/>
    <n v="1509"/>
    <s v="2.0"/>
    <x v="8"/>
    <s v="NO"/>
    <x v="1"/>
    <s v="NO"/>
    <s v="NO"/>
    <s v="NO"/>
    <x v="0"/>
    <s v="Lubricants"/>
    <x v="60"/>
    <x v="0"/>
    <n v="1509"/>
  </r>
  <r>
    <x v="3"/>
    <s v="Imports (+)"/>
    <x v="28"/>
    <s v="Naftas bitumens"/>
    <n v="2634"/>
    <s v="2.0"/>
    <x v="8"/>
    <s v="NO"/>
    <x v="1"/>
    <s v="NO"/>
    <s v="NO"/>
    <s v="NO"/>
    <x v="0"/>
    <s v="Bitumen"/>
    <x v="61"/>
    <x v="0"/>
    <n v="2634"/>
  </r>
  <r>
    <x v="3"/>
    <s v="Imports (+)"/>
    <x v="28"/>
    <s v="Parafīna sveķi"/>
    <n v="392"/>
    <s v="2.0"/>
    <x v="8"/>
    <s v="NO"/>
    <x v="1"/>
    <s v="NO"/>
    <s v="NO"/>
    <s v="NO"/>
    <x v="0"/>
    <s v="Paraffin Waxes"/>
    <x v="62"/>
    <x v="0"/>
    <n v="392"/>
  </r>
  <r>
    <x v="3"/>
    <s v="Imports (+)"/>
    <x v="28"/>
    <s v="Naftas kokss"/>
    <n v="0"/>
    <s v="2.0"/>
    <x v="8"/>
    <s v="NO"/>
    <x v="1"/>
    <s v="NO"/>
    <s v="NO"/>
    <s v="NO"/>
    <x v="0"/>
    <s v="Petroleum Coke"/>
    <x v="55"/>
    <x v="0"/>
    <n v="0"/>
  </r>
  <r>
    <x v="3"/>
    <s v="Imports (+)"/>
    <x v="28"/>
    <s v="Pārējie naftas produkti"/>
    <n v="93"/>
    <s v="2.0"/>
    <x v="8"/>
    <s v="NO"/>
    <x v="1"/>
    <s v="NO"/>
    <s v="NO"/>
    <s v="NO"/>
    <x v="0"/>
    <s v="Other Oil Products"/>
    <x v="55"/>
    <x v="0"/>
    <n v="93"/>
  </r>
  <r>
    <x v="3"/>
    <s v="Imports (+)"/>
    <x v="28"/>
    <s v="Atstrādātās eļļas"/>
    <n v="2"/>
    <s v="2.0"/>
    <x v="8"/>
    <s v="NO"/>
    <x v="1"/>
    <s v="NO"/>
    <s v="NO"/>
    <s v="NO"/>
    <x v="0"/>
    <s v="Waste Oil"/>
    <x v="55"/>
    <x v="0"/>
    <n v="2"/>
  </r>
  <r>
    <x v="3"/>
    <s v="Imports (+)"/>
    <x v="28"/>
    <s v="Ogles"/>
    <n v="1976"/>
    <s v="2.0"/>
    <x v="8"/>
    <s v="NO"/>
    <x v="1"/>
    <s v="NO"/>
    <s v="NO"/>
    <s v="NO"/>
    <x v="0"/>
    <s v="Coal"/>
    <x v="63"/>
    <x v="0"/>
    <n v="1976"/>
  </r>
  <r>
    <x v="3"/>
    <s v="Imports (+)"/>
    <x v="28"/>
    <s v="Kokss"/>
    <n v="1"/>
    <s v="2.0"/>
    <x v="8"/>
    <s v="NO"/>
    <x v="1"/>
    <s v="NO"/>
    <s v="NO"/>
    <s v="NO"/>
    <x v="0"/>
    <s v="Coke"/>
    <x v="64"/>
    <x v="0"/>
    <n v="1"/>
  </r>
  <r>
    <x v="3"/>
    <s v="Imports (+)"/>
    <x v="28"/>
    <s v="Dabasgāze"/>
    <n v="48452"/>
    <s v="2.0"/>
    <x v="8"/>
    <s v="NO"/>
    <x v="1"/>
    <s v="NO"/>
    <s v="NO"/>
    <s v="NO"/>
    <x v="0"/>
    <s v="Natural Gas"/>
    <x v="0"/>
    <x v="0"/>
    <n v="48452"/>
  </r>
  <r>
    <x v="3"/>
    <s v="Imports (+)"/>
    <x v="28"/>
    <s v="Malka"/>
    <n v="509"/>
    <s v="2.0"/>
    <x v="8"/>
    <s v="NO"/>
    <x v="1"/>
    <s v="NO"/>
    <s v="NO"/>
    <s v="NO"/>
    <x v="0"/>
    <s v="Wood"/>
    <x v="46"/>
    <x v="0"/>
    <n v="509"/>
  </r>
  <r>
    <x v="3"/>
    <s v="Imports (+)"/>
    <x v="28"/>
    <s v="Koksnes atlikumi"/>
    <n v="524"/>
    <s v="2.0"/>
    <x v="8"/>
    <s v="NO"/>
    <x v="1"/>
    <s v="NO"/>
    <s v="NO"/>
    <s v="NO"/>
    <x v="0"/>
    <s v="Wood"/>
    <x v="46"/>
    <x v="0"/>
    <n v="524"/>
  </r>
  <r>
    <x v="3"/>
    <s v="Imports (+)"/>
    <x v="28"/>
    <s v="Kurināmās šķeldas"/>
    <n v="1833"/>
    <s v="2.0"/>
    <x v="8"/>
    <s v="NO"/>
    <x v="1"/>
    <s v="NO"/>
    <s v="NO"/>
    <s v="NO"/>
    <x v="0"/>
    <s v="Wood"/>
    <x v="46"/>
    <x v="0"/>
    <n v="1833"/>
  </r>
  <r>
    <x v="3"/>
    <s v="Imports (+)"/>
    <x v="28"/>
    <s v="Koksnes briketes"/>
    <n v="304"/>
    <s v="2.0"/>
    <x v="8"/>
    <s v="NO"/>
    <x v="1"/>
    <s v="NO"/>
    <s v="NO"/>
    <s v="NO"/>
    <x v="0"/>
    <s v="Wood"/>
    <x v="46"/>
    <x v="0"/>
    <n v="304"/>
  </r>
  <r>
    <x v="3"/>
    <s v="Imports (+)"/>
    <x v="28"/>
    <s v="Koksnes granulas"/>
    <n v="4197"/>
    <s v="2.0"/>
    <x v="8"/>
    <s v="NO"/>
    <x v="1"/>
    <s v="NO"/>
    <s v="NO"/>
    <s v="NO"/>
    <x v="0"/>
    <s v="Wood"/>
    <x v="46"/>
    <x v="0"/>
    <n v="4197"/>
  </r>
  <r>
    <x v="3"/>
    <s v="Imports (+)"/>
    <x v="28"/>
    <s v="Nolietotās riepas un gumijas izstrādājumi"/>
    <n v="242"/>
    <s v="2.0"/>
    <x v="8"/>
    <s v="NO"/>
    <x v="1"/>
    <s v="NO"/>
    <s v="NO"/>
    <s v="NO"/>
    <x v="0"/>
    <s v="Industrial Waste"/>
    <x v="56"/>
    <x v="0"/>
    <n v="242"/>
  </r>
  <r>
    <x v="3"/>
    <s v="Imports (+)"/>
    <x v="28"/>
    <s v="Sadzīves atkritumi kurināšanai"/>
    <n v="2156"/>
    <s v="2.0"/>
    <x v="8"/>
    <s v="NO"/>
    <x v="1"/>
    <s v="NO"/>
    <s v="NO"/>
    <s v="NO"/>
    <x v="0"/>
    <s v="Municipal Waste"/>
    <x v="72"/>
    <x v="0"/>
    <n v="2156"/>
  </r>
  <r>
    <x v="3"/>
    <s v="Imports (+)"/>
    <x v="28"/>
    <s v="Kokogles"/>
    <n v="289"/>
    <s v="2.0"/>
    <x v="8"/>
    <s v="NO"/>
    <x v="1"/>
    <s v="NO"/>
    <s v="NO"/>
    <s v="NO"/>
    <x v="0"/>
    <s v="Charcoal"/>
    <x v="48"/>
    <x v="0"/>
    <n v="289"/>
  </r>
  <r>
    <x v="3"/>
    <s v="Imports (+)"/>
    <x v="28"/>
    <s v="Bioetanols"/>
    <n v="311"/>
    <s v="2.0"/>
    <x v="8"/>
    <s v="NO"/>
    <x v="1"/>
    <s v="NO"/>
    <s v="NO"/>
    <s v="NO"/>
    <x v="0"/>
    <s v="Biofuel"/>
    <x v="49"/>
    <x v="0"/>
    <n v="311"/>
  </r>
  <r>
    <x v="3"/>
    <s v="Imports (+)"/>
    <x v="28"/>
    <s v="Biodīzeļdegviela"/>
    <n v="1090"/>
    <s v="2.0"/>
    <x v="8"/>
    <s v="NO"/>
    <x v="1"/>
    <s v="NO"/>
    <s v="NO"/>
    <s v="NO"/>
    <x v="0"/>
    <s v="Biofuel"/>
    <x v="5"/>
    <x v="0"/>
    <n v="1090"/>
  </r>
  <r>
    <x v="3"/>
    <s v="Imports (+)"/>
    <x v="28"/>
    <s v="Salmi"/>
    <n v="139"/>
    <s v="2.0"/>
    <x v="8"/>
    <s v="NO"/>
    <x v="1"/>
    <s v="NO"/>
    <s v="NO"/>
    <s v="NO"/>
    <x v="0"/>
    <s v="Straws"/>
    <x v="52"/>
    <x v="0"/>
    <n v="139"/>
  </r>
  <r>
    <x v="3"/>
    <s v="Imports (+)"/>
    <x v="28"/>
    <s v="Elektroenerģija"/>
    <n v="18625"/>
    <s v="2.0"/>
    <x v="8"/>
    <s v="NO"/>
    <x v="1"/>
    <s v="NO"/>
    <s v="NO"/>
    <s v="NO"/>
    <x v="0"/>
    <s v="Electricity"/>
    <x v="53"/>
    <x v="0"/>
    <n v="18625"/>
  </r>
  <r>
    <x v="3"/>
    <s v="Imports (+)"/>
    <x v="28"/>
    <s v="Energoresursi, pavisam"/>
    <n v="183250"/>
    <s v="2.0"/>
    <x v="8"/>
    <s v="NO"/>
    <x v="1"/>
    <s v="NO"/>
    <s v="NO"/>
    <s v="NO"/>
    <x v="0"/>
    <s v="Total Products"/>
    <x v="43"/>
    <x v="1"/>
    <n v="183250"/>
  </r>
  <r>
    <x v="3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3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3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3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3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3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3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3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3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3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3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3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3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3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3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3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3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3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3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3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3"/>
    <s v="Ievests bunkurēšanai (+)"/>
    <x v="28"/>
    <s v="Naftas produkti - pavisam"/>
    <n v="1603"/>
    <s v="2.0"/>
    <x v="46"/>
    <s v="International Bunkers"/>
    <x v="1"/>
    <s v="BUNK"/>
    <s v="1.D.1"/>
    <s v="NO"/>
    <x v="0"/>
    <s v="Total oil products"/>
    <x v="54"/>
    <x v="1"/>
    <n v="1603"/>
  </r>
  <r>
    <x v="3"/>
    <s v="Ievests bunkurēšanai (+)"/>
    <x v="28"/>
    <s v="Dīzeļdegviela (un sadzīves krāšņu kurināmais)"/>
    <n v="1531"/>
    <s v="2.0"/>
    <x v="46"/>
    <s v="International Bunkers"/>
    <x v="1"/>
    <s v="BUNK"/>
    <s v="1.D.1"/>
    <s v="NO"/>
    <x v="0"/>
    <s v="Diesel Oil"/>
    <x v="4"/>
    <x v="0"/>
    <n v="1531"/>
  </r>
  <r>
    <x v="3"/>
    <s v="Ievests bunkurēšanai (+)"/>
    <x v="28"/>
    <s v="Mazuts"/>
    <n v="72"/>
    <s v="2.0"/>
    <x v="46"/>
    <s v="International Bunkers"/>
    <x v="1"/>
    <s v="BUNK"/>
    <s v="1.D.1"/>
    <s v="NO"/>
    <x v="0"/>
    <s v="RFO"/>
    <x v="55"/>
    <x v="0"/>
    <n v="72"/>
  </r>
  <r>
    <x v="3"/>
    <s v="Ievests bunkurēšanai (+)"/>
    <x v="28"/>
    <s v="Energoresursi, pavisam"/>
    <n v="1603"/>
    <s v="2.0"/>
    <x v="46"/>
    <s v="International Bunkers"/>
    <x v="1"/>
    <s v="BUNK"/>
    <s v="1.D.1"/>
    <s v="NO"/>
    <x v="0"/>
    <s v="Total Products"/>
    <x v="43"/>
    <x v="1"/>
    <n v="1603"/>
  </r>
  <r>
    <x v="3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3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3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3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3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3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3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3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3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3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3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3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3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3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3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3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3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3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3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3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3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3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3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3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3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3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3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3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3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3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3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3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3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3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3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3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3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3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3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3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3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3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3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3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3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3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3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3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3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3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3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3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3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3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3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3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3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3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3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3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3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3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3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3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3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3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3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3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3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3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3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3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3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3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3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3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3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3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3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3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3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3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3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3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3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3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3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3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3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3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3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3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3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3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3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3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3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3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3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3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3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3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3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3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3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3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3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3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3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3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3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3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3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3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3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3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3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3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3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3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3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3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3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3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3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3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3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3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3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3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3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3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3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3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3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3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3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3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3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3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3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3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3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3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3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3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3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3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3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3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3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3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3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3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3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3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3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3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3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3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3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3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3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3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3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3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3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3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3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3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3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3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3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3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3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3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3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3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3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3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3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3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3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3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3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3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3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3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3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3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3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3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3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3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3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3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3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3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3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3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3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3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3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3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3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3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3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3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3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3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3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3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3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3"/>
    <s v="Eksports (-)"/>
    <x v="28"/>
    <s v="Naftas produkti - pavisam"/>
    <n v="37333"/>
    <s v="2.0"/>
    <x v="9"/>
    <s v="NO"/>
    <x v="1"/>
    <s v="NO"/>
    <s v="NO"/>
    <s v="NO"/>
    <x v="0"/>
    <s v="Total oil products"/>
    <x v="54"/>
    <x v="1"/>
    <n v="37333"/>
  </r>
  <r>
    <x v="3"/>
    <s v="Eksports (-)"/>
    <x v="28"/>
    <s v="Degakmens eļļa"/>
    <n v="6"/>
    <s v="2.0"/>
    <x v="9"/>
    <s v="NO"/>
    <x v="1"/>
    <s v="NO"/>
    <s v="NO"/>
    <s v="NO"/>
    <x v="0"/>
    <s v="Shale Oil"/>
    <x v="57"/>
    <x v="0"/>
    <n v="6"/>
  </r>
  <r>
    <x v="3"/>
    <s v="Eksports (-)"/>
    <x v="28"/>
    <s v="Sašķidrinātā naftas gāze"/>
    <n v="6464"/>
    <s v="2.0"/>
    <x v="9"/>
    <s v="NO"/>
    <x v="1"/>
    <s v="NO"/>
    <s v="NO"/>
    <s v="NO"/>
    <x v="0"/>
    <s v="LPG"/>
    <x v="6"/>
    <x v="0"/>
    <n v="6464"/>
  </r>
  <r>
    <x v="3"/>
    <s v="Eksports (-)"/>
    <x v="28"/>
    <s v="Auto un aviācijas benzīns"/>
    <n v="1154"/>
    <s v="2.0"/>
    <x v="9"/>
    <s v="NO"/>
    <x v="1"/>
    <s v="NO"/>
    <s v="NO"/>
    <s v="NO"/>
    <x v="0"/>
    <s v="Gasoline"/>
    <x v="1"/>
    <x v="0"/>
    <n v="1154"/>
  </r>
  <r>
    <x v="3"/>
    <s v="Eksports (-)"/>
    <x v="28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3"/>
    <s v="Eksports (-)"/>
    <x v="28"/>
    <s v="Petroleja"/>
    <n v="4"/>
    <s v="2.0"/>
    <x v="9"/>
    <s v="NO"/>
    <x v="1"/>
    <s v="NO"/>
    <s v="NO"/>
    <s v="NO"/>
    <x v="0"/>
    <s v="Other Kerosene"/>
    <x v="4"/>
    <x v="0"/>
    <n v="4"/>
  </r>
  <r>
    <x v="3"/>
    <s v="Eksports (-)"/>
    <x v="28"/>
    <s v="Dīzeļdegviela (un sadzīves krāšņu kurināmais)"/>
    <n v="28851"/>
    <s v="2.0"/>
    <x v="9"/>
    <s v="NO"/>
    <x v="1"/>
    <s v="NO"/>
    <s v="NO"/>
    <s v="NO"/>
    <x v="0"/>
    <s v="Diesel Oil"/>
    <x v="4"/>
    <x v="0"/>
    <n v="28851"/>
  </r>
  <r>
    <x v="3"/>
    <s v="Eksports (-)"/>
    <x v="28"/>
    <s v="Lakbenzīns"/>
    <n v="5"/>
    <s v="2.0"/>
    <x v="9"/>
    <s v="NO"/>
    <x v="1"/>
    <s v="NO"/>
    <s v="NO"/>
    <s v="NO"/>
    <x v="0"/>
    <s v="White Spirit &amp; SBP"/>
    <x v="59"/>
    <x v="0"/>
    <n v="5"/>
  </r>
  <r>
    <x v="3"/>
    <s v="Eksports (-)"/>
    <x v="28"/>
    <s v="Smērvielas"/>
    <n v="732"/>
    <s v="2.0"/>
    <x v="9"/>
    <s v="NO"/>
    <x v="1"/>
    <s v="NO"/>
    <s v="NO"/>
    <s v="NO"/>
    <x v="0"/>
    <s v="Lubricants"/>
    <x v="60"/>
    <x v="0"/>
    <n v="732"/>
  </r>
  <r>
    <x v="3"/>
    <s v="Eksports (-)"/>
    <x v="28"/>
    <s v="Naftas bitumens"/>
    <n v="6"/>
    <s v="2.0"/>
    <x v="9"/>
    <s v="NO"/>
    <x v="1"/>
    <s v="NO"/>
    <s v="NO"/>
    <s v="NO"/>
    <x v="0"/>
    <s v="Bitumen"/>
    <x v="61"/>
    <x v="0"/>
    <n v="6"/>
  </r>
  <r>
    <x v="3"/>
    <s v="Eksports (-)"/>
    <x v="28"/>
    <s v="Parafīna sveķi"/>
    <n v="5"/>
    <s v="2.0"/>
    <x v="9"/>
    <s v="NO"/>
    <x v="1"/>
    <s v="NO"/>
    <s v="NO"/>
    <s v="NO"/>
    <x v="0"/>
    <s v="Paraffin Waxes"/>
    <x v="62"/>
    <x v="0"/>
    <n v="5"/>
  </r>
  <r>
    <x v="3"/>
    <s v="Eksports (-)"/>
    <x v="28"/>
    <s v="Pārējie naftas produkti"/>
    <n v="106"/>
    <s v="2.0"/>
    <x v="9"/>
    <s v="NO"/>
    <x v="1"/>
    <s v="NO"/>
    <s v="NO"/>
    <s v="NO"/>
    <x v="0"/>
    <s v="Other Oil Products"/>
    <x v="55"/>
    <x v="0"/>
    <n v="106"/>
  </r>
  <r>
    <x v="3"/>
    <s v="Eksports (-)"/>
    <x v="28"/>
    <s v="Ogles"/>
    <n v="247"/>
    <s v="2.0"/>
    <x v="9"/>
    <s v="NO"/>
    <x v="1"/>
    <s v="NO"/>
    <s v="NO"/>
    <s v="NO"/>
    <x v="0"/>
    <s v="Coal"/>
    <x v="63"/>
    <x v="0"/>
    <n v="247"/>
  </r>
  <r>
    <x v="3"/>
    <s v="Eksports (-)"/>
    <x v="28"/>
    <s v="Kūdra"/>
    <n v="8"/>
    <s v="2.0"/>
    <x v="9"/>
    <s v="NO"/>
    <x v="1"/>
    <s v="NO"/>
    <s v="NO"/>
    <s v="NO"/>
    <x v="0"/>
    <s v="Peat"/>
    <x v="44"/>
    <x v="0"/>
    <n v="8"/>
  </r>
  <r>
    <x v="3"/>
    <s v="Eksports (-)"/>
    <x v="28"/>
    <s v="Kūdras briketes"/>
    <n v="11"/>
    <s v="2.0"/>
    <x v="9"/>
    <s v="NO"/>
    <x v="1"/>
    <s v="NO"/>
    <s v="NO"/>
    <s v="NO"/>
    <x v="0"/>
    <s v="Peat Briquettes"/>
    <x v="45"/>
    <x v="0"/>
    <n v="11"/>
  </r>
  <r>
    <x v="3"/>
    <s v="Eksports (-)"/>
    <x v="28"/>
    <s v="Kokss"/>
    <n v="0"/>
    <s v="2.0"/>
    <x v="9"/>
    <s v="NO"/>
    <x v="1"/>
    <s v="NO"/>
    <s v="NO"/>
    <s v="NO"/>
    <x v="0"/>
    <s v="Coke"/>
    <x v="64"/>
    <x v="0"/>
    <n v="0"/>
  </r>
  <r>
    <x v="3"/>
    <s v="Eksports (-)"/>
    <x v="28"/>
    <s v="Malka"/>
    <n v="1146"/>
    <s v="2.0"/>
    <x v="9"/>
    <s v="NO"/>
    <x v="1"/>
    <s v="NO"/>
    <s v="NO"/>
    <s v="NO"/>
    <x v="0"/>
    <s v="Wood"/>
    <x v="46"/>
    <x v="0"/>
    <n v="1146"/>
  </r>
  <r>
    <x v="3"/>
    <s v="Eksports (-)"/>
    <x v="28"/>
    <s v="Koksnes atlikumi"/>
    <n v="229"/>
    <s v="2.0"/>
    <x v="9"/>
    <s v="NO"/>
    <x v="1"/>
    <s v="NO"/>
    <s v="NO"/>
    <s v="NO"/>
    <x v="0"/>
    <s v="Wood"/>
    <x v="46"/>
    <x v="0"/>
    <n v="229"/>
  </r>
  <r>
    <x v="3"/>
    <s v="Eksports (-)"/>
    <x v="28"/>
    <s v="Kurināmās šķeldas"/>
    <n v="5656"/>
    <s v="2.0"/>
    <x v="9"/>
    <s v="NO"/>
    <x v="1"/>
    <s v="NO"/>
    <s v="NO"/>
    <s v="NO"/>
    <x v="0"/>
    <s v="Wood"/>
    <x v="46"/>
    <x v="0"/>
    <n v="5656"/>
  </r>
  <r>
    <x v="3"/>
    <s v="Eksports (-)"/>
    <x v="28"/>
    <s v="Koksnes briketes"/>
    <n v="368"/>
    <s v="2.0"/>
    <x v="9"/>
    <s v="NO"/>
    <x v="1"/>
    <s v="NO"/>
    <s v="NO"/>
    <s v="NO"/>
    <x v="0"/>
    <s v="Wood"/>
    <x v="46"/>
    <x v="0"/>
    <n v="368"/>
  </r>
  <r>
    <x v="3"/>
    <s v="Eksports (-)"/>
    <x v="28"/>
    <s v="Koksnes granulas"/>
    <n v="30948"/>
    <s v="2.0"/>
    <x v="9"/>
    <s v="NO"/>
    <x v="1"/>
    <s v="NO"/>
    <s v="NO"/>
    <s v="NO"/>
    <x v="0"/>
    <s v="Wood"/>
    <x v="46"/>
    <x v="0"/>
    <n v="30948"/>
  </r>
  <r>
    <x v="3"/>
    <s v="Eksports (-)"/>
    <x v="28"/>
    <s v="Kokogles"/>
    <n v="465"/>
    <s v="2.0"/>
    <x v="9"/>
    <s v="NO"/>
    <x v="1"/>
    <s v="NO"/>
    <s v="NO"/>
    <s v="NO"/>
    <x v="0"/>
    <s v="Charcoal"/>
    <x v="48"/>
    <x v="0"/>
    <n v="465"/>
  </r>
  <r>
    <x v="3"/>
    <s v="Eksports (-)"/>
    <x v="28"/>
    <s v="Bioetanols"/>
    <n v="157"/>
    <s v="2.0"/>
    <x v="9"/>
    <s v="NO"/>
    <x v="1"/>
    <s v="NO"/>
    <s v="NO"/>
    <s v="NO"/>
    <x v="0"/>
    <s v="Biofuel"/>
    <x v="49"/>
    <x v="0"/>
    <n v="157"/>
  </r>
  <r>
    <x v="3"/>
    <s v="Eksports (-)"/>
    <x v="28"/>
    <s v="Biodīzeļdegviela"/>
    <n v="3223"/>
    <s v="2.0"/>
    <x v="9"/>
    <s v="NO"/>
    <x v="1"/>
    <s v="NO"/>
    <s v="NO"/>
    <s v="NO"/>
    <x v="0"/>
    <s v="Biofuel"/>
    <x v="5"/>
    <x v="0"/>
    <n v="3223"/>
  </r>
  <r>
    <x v="3"/>
    <s v="Eksports (-)"/>
    <x v="28"/>
    <s v="Elektroenerģija"/>
    <n v="15353"/>
    <s v="2.0"/>
    <x v="9"/>
    <s v="NO"/>
    <x v="1"/>
    <s v="NO"/>
    <s v="NO"/>
    <s v="NO"/>
    <x v="0"/>
    <s v="Electricity"/>
    <x v="53"/>
    <x v="0"/>
    <n v="15353"/>
  </r>
  <r>
    <x v="3"/>
    <s v="Eksports (-)"/>
    <x v="28"/>
    <s v="Energoresursi, pavisam"/>
    <n v="95144"/>
    <s v="2.0"/>
    <x v="9"/>
    <s v="NO"/>
    <x v="1"/>
    <s v="NO"/>
    <s v="NO"/>
    <s v="NO"/>
    <x v="0"/>
    <s v="Total Products"/>
    <x v="43"/>
    <x v="1"/>
    <n v="95144"/>
  </r>
  <r>
    <x v="3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3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3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3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3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3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3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3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3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3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3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3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3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3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3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3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3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3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3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3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3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3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3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3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3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3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3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3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3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3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3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3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3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3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3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3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3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3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3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3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3"/>
    <s v="Bunkurēšana (-)"/>
    <x v="28"/>
    <s v="Naftas produkti - pavisam"/>
    <n v="1603"/>
    <s v="2.0"/>
    <x v="10"/>
    <s v="International Navigation"/>
    <x v="1"/>
    <s v="BUNK"/>
    <s v="1.D.1.b"/>
    <s v="OK"/>
    <x v="0"/>
    <s v="Total oil products"/>
    <x v="54"/>
    <x v="1"/>
    <n v="1603"/>
  </r>
  <r>
    <x v="3"/>
    <s v="Bunkurēšana (-)"/>
    <x v="28"/>
    <s v="Dīzeļdegviela (un sadzīves krāšņu kurināmais)"/>
    <n v="1531"/>
    <s v="2.0"/>
    <x v="10"/>
    <s v="International Navigation"/>
    <x v="1"/>
    <s v="BUNK"/>
    <s v="1.D.1.b"/>
    <s v="OK"/>
    <x v="0"/>
    <s v="Diesel Oil"/>
    <x v="4"/>
    <x v="0"/>
    <n v="1531"/>
  </r>
  <r>
    <x v="3"/>
    <s v="Bunkurēšana (-)"/>
    <x v="28"/>
    <s v="Mazuts"/>
    <n v="72"/>
    <s v="2.0"/>
    <x v="10"/>
    <s v="International Navigation"/>
    <x v="1"/>
    <s v="BUNK"/>
    <s v="1.D.1.b"/>
    <s v="OK"/>
    <x v="0"/>
    <s v="RFO"/>
    <x v="55"/>
    <x v="0"/>
    <n v="72"/>
  </r>
  <r>
    <x v="3"/>
    <s v="Bunkurēšana (-)"/>
    <x v="28"/>
    <s v="Energoresursi, pavisam"/>
    <n v="1603"/>
    <s v="2.0"/>
    <x v="10"/>
    <s v="International Navigation"/>
    <x v="1"/>
    <s v="BUNK"/>
    <s v="1.D.1.b"/>
    <s v="OK"/>
    <x v="0"/>
    <s v="Total Products"/>
    <x v="43"/>
    <x v="1"/>
    <n v="1603"/>
  </r>
  <r>
    <x v="3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3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3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3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3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3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3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3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3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3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3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3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3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3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3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3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3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3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3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3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3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3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3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3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3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3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3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3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3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3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3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3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3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3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3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3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3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3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3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3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3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3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3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3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3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3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3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3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3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3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3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3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3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3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3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3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3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3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3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3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3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3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3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3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3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3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3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3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3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3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3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3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3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3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3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3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3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3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3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3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3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3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3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3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3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3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3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3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3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3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3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3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3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3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3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3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3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3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3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3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3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3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3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3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3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3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3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3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3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3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3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3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3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3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3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3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3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3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3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3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3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3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3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3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3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3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3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3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3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3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3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3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3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3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3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3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3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3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3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3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3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3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3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3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3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3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3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3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3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3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3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3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3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3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3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3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3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3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3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3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3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3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3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3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3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3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3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3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3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3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3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3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3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3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3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3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3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3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3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3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3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3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3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3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3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3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3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3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3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3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3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3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3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3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3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3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3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3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3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3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3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3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3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3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3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3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3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3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3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3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3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3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3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3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3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3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3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3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3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3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3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3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3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3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3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3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3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3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3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3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3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3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3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3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3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3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3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3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3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3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3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3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3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3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3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3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3"/>
    <s v="Krājumu izmaiņas (+)"/>
    <x v="28"/>
    <s v="Naftas produkti - pavisam"/>
    <n v="911"/>
    <s v="2.0"/>
    <x v="12"/>
    <s v="NO"/>
    <x v="1"/>
    <s v="NO"/>
    <s v="NO"/>
    <s v="NO"/>
    <x v="0"/>
    <s v="Total oil products"/>
    <x v="54"/>
    <x v="1"/>
    <n v="911"/>
  </r>
  <r>
    <x v="3"/>
    <s v="Krājumu izmaiņas (+)"/>
    <x v="28"/>
    <s v="Degakmens eļļa"/>
    <n v="6"/>
    <s v="2.0"/>
    <x v="12"/>
    <s v="NO"/>
    <x v="1"/>
    <s v="NO"/>
    <s v="NO"/>
    <s v="NO"/>
    <x v="0"/>
    <s v="Shale Oil"/>
    <x v="57"/>
    <x v="0"/>
    <n v="6"/>
  </r>
  <r>
    <x v="3"/>
    <s v="Krājumu izmaiņas (+)"/>
    <x v="28"/>
    <s v="Sašķidrinātā naftas gāze"/>
    <n v="23"/>
    <s v="2.0"/>
    <x v="12"/>
    <s v="NO"/>
    <x v="1"/>
    <s v="NO"/>
    <s v="NO"/>
    <s v="NO"/>
    <x v="0"/>
    <s v="LPG"/>
    <x v="6"/>
    <x v="0"/>
    <n v="23"/>
  </r>
  <r>
    <x v="3"/>
    <s v="Krājumu izmaiņas (+)"/>
    <x v="28"/>
    <s v="Auto un aviācijas benzīns"/>
    <n v="-7"/>
    <s v="2.0"/>
    <x v="12"/>
    <s v="NO"/>
    <x v="1"/>
    <s v="NO"/>
    <s v="NO"/>
    <s v="NO"/>
    <x v="0"/>
    <s v="Gasoline"/>
    <x v="1"/>
    <x v="0"/>
    <n v="-7"/>
  </r>
  <r>
    <x v="3"/>
    <s v="Krājumu izmaiņas (+)"/>
    <x v="28"/>
    <s v="Petrolejas veida reaktīvā degviela"/>
    <n v="9"/>
    <s v="2.0"/>
    <x v="12"/>
    <s v="NO"/>
    <x v="1"/>
    <s v="NO"/>
    <s v="NO"/>
    <s v="NO"/>
    <x v="0"/>
    <s v="Jet Kerosene"/>
    <x v="58"/>
    <x v="0"/>
    <n v="9"/>
  </r>
  <r>
    <x v="3"/>
    <s v="Krājumu izmaiņas (+)"/>
    <x v="28"/>
    <s v="Dīzeļdegviela (un sadzīves krāšņu kurināmais)"/>
    <n v="807"/>
    <s v="2.0"/>
    <x v="12"/>
    <s v="NO"/>
    <x v="1"/>
    <s v="NO"/>
    <s v="NO"/>
    <s v="NO"/>
    <x v="0"/>
    <s v="Diesel Oil"/>
    <x v="4"/>
    <x v="0"/>
    <n v="807"/>
  </r>
  <r>
    <x v="3"/>
    <s v="Krājumu izmaiņas (+)"/>
    <x v="28"/>
    <s v="Mazuts"/>
    <n v="52"/>
    <s v="2.0"/>
    <x v="12"/>
    <s v="NO"/>
    <x v="1"/>
    <s v="NO"/>
    <s v="NO"/>
    <s v="NO"/>
    <x v="0"/>
    <s v="RFO"/>
    <x v="55"/>
    <x v="0"/>
    <n v="52"/>
  </r>
  <r>
    <x v="3"/>
    <s v="Krājumu izmaiņas (+)"/>
    <x v="28"/>
    <s v="Lakbenzīns"/>
    <n v="-2"/>
    <s v="2.0"/>
    <x v="12"/>
    <s v="NO"/>
    <x v="1"/>
    <s v="NO"/>
    <s v="NO"/>
    <s v="NO"/>
    <x v="0"/>
    <s v="White Spirit &amp; SBP"/>
    <x v="59"/>
    <x v="0"/>
    <n v="-2"/>
  </r>
  <r>
    <x v="3"/>
    <s v="Krājumu izmaiņas (+)"/>
    <x v="28"/>
    <s v="Smērvielas"/>
    <n v="-11"/>
    <s v="2.0"/>
    <x v="12"/>
    <s v="NO"/>
    <x v="1"/>
    <s v="NO"/>
    <s v="NO"/>
    <s v="NO"/>
    <x v="0"/>
    <s v="Lubricants"/>
    <x v="60"/>
    <x v="0"/>
    <n v="-11"/>
  </r>
  <r>
    <x v="3"/>
    <s v="Krājumu izmaiņas (+)"/>
    <x v="28"/>
    <s v="Naftas bitumens"/>
    <n v="21"/>
    <s v="2.0"/>
    <x v="12"/>
    <s v="NO"/>
    <x v="1"/>
    <s v="NO"/>
    <s v="NO"/>
    <s v="NO"/>
    <x v="0"/>
    <s v="Bitumen"/>
    <x v="61"/>
    <x v="0"/>
    <n v="21"/>
  </r>
  <r>
    <x v="3"/>
    <s v="Krājumu izmaiņas (+)"/>
    <x v="28"/>
    <s v="Parafīna sveķi"/>
    <n v="9"/>
    <s v="2.0"/>
    <x v="12"/>
    <s v="NO"/>
    <x v="1"/>
    <s v="NO"/>
    <s v="NO"/>
    <s v="NO"/>
    <x v="0"/>
    <s v="Paraffin Waxes"/>
    <x v="62"/>
    <x v="0"/>
    <n v="9"/>
  </r>
  <r>
    <x v="3"/>
    <s v="Krājumu izmaiņas (+)"/>
    <x v="28"/>
    <s v="Naftas kokss"/>
    <n v="5"/>
    <s v="2.0"/>
    <x v="12"/>
    <s v="NO"/>
    <x v="1"/>
    <s v="NO"/>
    <s v="NO"/>
    <s v="NO"/>
    <x v="0"/>
    <s v="Petroleum Coke"/>
    <x v="55"/>
    <x v="0"/>
    <n v="5"/>
  </r>
  <r>
    <x v="3"/>
    <s v="Krājumu izmaiņas (+)"/>
    <x v="28"/>
    <s v="Pārējie naftas produkti"/>
    <n v="13"/>
    <s v="2.0"/>
    <x v="12"/>
    <s v="NO"/>
    <x v="1"/>
    <s v="NO"/>
    <s v="NO"/>
    <s v="NO"/>
    <x v="0"/>
    <s v="Other Oil Products"/>
    <x v="55"/>
    <x v="0"/>
    <n v="13"/>
  </r>
  <r>
    <x v="3"/>
    <s v="Krājumu izmaiņas (+)"/>
    <x v="28"/>
    <s v="Atstrādātās eļļas"/>
    <n v="-14"/>
    <s v="2.0"/>
    <x v="12"/>
    <s v="NO"/>
    <x v="1"/>
    <s v="NO"/>
    <s v="NO"/>
    <s v="NO"/>
    <x v="0"/>
    <s v="Waste Oil"/>
    <x v="55"/>
    <x v="0"/>
    <n v="-14"/>
  </r>
  <r>
    <x v="3"/>
    <s v="Krājumu izmaiņas (+)"/>
    <x v="28"/>
    <s v="Ogles"/>
    <n v="164"/>
    <s v="2.0"/>
    <x v="12"/>
    <s v="NO"/>
    <x v="1"/>
    <s v="NO"/>
    <s v="NO"/>
    <s v="NO"/>
    <x v="0"/>
    <s v="Coal"/>
    <x v="63"/>
    <x v="0"/>
    <n v="164"/>
  </r>
  <r>
    <x v="3"/>
    <s v="Krājumu izmaiņas (+)"/>
    <x v="28"/>
    <s v="Kūdra"/>
    <n v="57"/>
    <s v="2.0"/>
    <x v="12"/>
    <s v="NO"/>
    <x v="1"/>
    <s v="NO"/>
    <s v="NO"/>
    <s v="NO"/>
    <x v="0"/>
    <s v="Peat"/>
    <x v="44"/>
    <x v="0"/>
    <n v="57"/>
  </r>
  <r>
    <x v="3"/>
    <s v="Krājumu izmaiņas (+)"/>
    <x v="28"/>
    <s v="Kūdras briketes"/>
    <n v="11"/>
    <s v="2.0"/>
    <x v="12"/>
    <s v="NO"/>
    <x v="1"/>
    <s v="NO"/>
    <s v="NO"/>
    <s v="NO"/>
    <x v="0"/>
    <s v="Peat Briquettes"/>
    <x v="45"/>
    <x v="0"/>
    <n v="11"/>
  </r>
  <r>
    <x v="3"/>
    <s v="Krājumu izmaiņas (+)"/>
    <x v="28"/>
    <s v="Dabasgāze"/>
    <n v="572"/>
    <s v="2.0"/>
    <x v="12"/>
    <s v="NO"/>
    <x v="1"/>
    <s v="NO"/>
    <s v="NO"/>
    <s v="NO"/>
    <x v="0"/>
    <s v="Natural Gas"/>
    <x v="0"/>
    <x v="0"/>
    <n v="572"/>
  </r>
  <r>
    <x v="3"/>
    <s v="Krājumu izmaiņas (+)"/>
    <x v="28"/>
    <s v="Malka"/>
    <n v="-2706"/>
    <s v="2.0"/>
    <x v="12"/>
    <s v="NO"/>
    <x v="1"/>
    <s v="NO"/>
    <s v="NO"/>
    <s v="NO"/>
    <x v="0"/>
    <s v="Wood"/>
    <x v="46"/>
    <x v="0"/>
    <n v="-2706"/>
  </r>
  <r>
    <x v="3"/>
    <s v="Krājumu izmaiņas (+)"/>
    <x v="28"/>
    <s v="Koksnes atlikumi"/>
    <n v="-3766"/>
    <s v="2.0"/>
    <x v="12"/>
    <s v="NO"/>
    <x v="1"/>
    <s v="NO"/>
    <s v="NO"/>
    <s v="NO"/>
    <x v="0"/>
    <s v="Wood"/>
    <x v="46"/>
    <x v="0"/>
    <n v="-3766"/>
  </r>
  <r>
    <x v="3"/>
    <s v="Krājumu izmaiņas (+)"/>
    <x v="28"/>
    <s v="Kurināmās šķeldas"/>
    <n v="-1666"/>
    <s v="2.0"/>
    <x v="12"/>
    <s v="NO"/>
    <x v="1"/>
    <s v="NO"/>
    <s v="NO"/>
    <s v="NO"/>
    <x v="0"/>
    <s v="Wood"/>
    <x v="46"/>
    <x v="0"/>
    <n v="-1666"/>
  </r>
  <r>
    <x v="3"/>
    <s v="Krājumu izmaiņas (+)"/>
    <x v="28"/>
    <s v="Koksnes briketes"/>
    <n v="-163"/>
    <s v="2.0"/>
    <x v="12"/>
    <s v="NO"/>
    <x v="1"/>
    <s v="NO"/>
    <s v="NO"/>
    <s v="NO"/>
    <x v="0"/>
    <s v="Wood"/>
    <x v="46"/>
    <x v="0"/>
    <n v="-163"/>
  </r>
  <r>
    <x v="3"/>
    <s v="Krājumu izmaiņas (+)"/>
    <x v="28"/>
    <s v="Koksnes granulas"/>
    <n v="-741"/>
    <s v="2.0"/>
    <x v="12"/>
    <s v="NO"/>
    <x v="1"/>
    <s v="NO"/>
    <s v="NO"/>
    <s v="NO"/>
    <x v="0"/>
    <s v="Wood"/>
    <x v="46"/>
    <x v="0"/>
    <n v="-741"/>
  </r>
  <r>
    <x v="3"/>
    <s v="Krājumu izmaiņas (+)"/>
    <x v="28"/>
    <s v="Sadzīves atkritumi kurināšanai"/>
    <n v="-127"/>
    <s v="2.0"/>
    <x v="12"/>
    <s v="NO"/>
    <x v="1"/>
    <s v="NO"/>
    <s v="NO"/>
    <s v="NO"/>
    <x v="0"/>
    <s v="Municipal Waste"/>
    <x v="72"/>
    <x v="0"/>
    <n v="-127"/>
  </r>
  <r>
    <x v="3"/>
    <s v="Krājumu izmaiņas (+)"/>
    <x v="28"/>
    <s v="Kokogles"/>
    <n v="-17"/>
    <s v="2.0"/>
    <x v="12"/>
    <s v="NO"/>
    <x v="1"/>
    <s v="NO"/>
    <s v="NO"/>
    <s v="NO"/>
    <x v="0"/>
    <s v="Charcoal"/>
    <x v="48"/>
    <x v="0"/>
    <n v="-17"/>
  </r>
  <r>
    <x v="3"/>
    <s v="Krājumu izmaiņas (+)"/>
    <x v="28"/>
    <s v="Bioetanols"/>
    <n v="-10"/>
    <s v="2.0"/>
    <x v="12"/>
    <s v="NO"/>
    <x v="1"/>
    <s v="NO"/>
    <s v="NO"/>
    <s v="NO"/>
    <x v="0"/>
    <s v="Biofuel"/>
    <x v="49"/>
    <x v="0"/>
    <n v="-10"/>
  </r>
  <r>
    <x v="3"/>
    <s v="Krājumu izmaiņas (+)"/>
    <x v="28"/>
    <s v="Biodīzeļdegviela"/>
    <n v="-37"/>
    <s v="2.0"/>
    <x v="12"/>
    <s v="NO"/>
    <x v="1"/>
    <s v="NO"/>
    <s v="NO"/>
    <s v="NO"/>
    <x v="0"/>
    <s v="Biofuel"/>
    <x v="5"/>
    <x v="0"/>
    <n v="-37"/>
  </r>
  <r>
    <x v="3"/>
    <s v="Krājumu izmaiņas (+)"/>
    <x v="28"/>
    <s v="Salmi"/>
    <n v="-2"/>
    <s v="2.0"/>
    <x v="12"/>
    <s v="NO"/>
    <x v="1"/>
    <s v="NO"/>
    <s v="NO"/>
    <s v="NO"/>
    <x v="0"/>
    <s v="Straws"/>
    <x v="52"/>
    <x v="0"/>
    <n v="-2"/>
  </r>
  <r>
    <x v="3"/>
    <s v="Krājumu izmaiņas (+)"/>
    <x v="28"/>
    <s v="Energoresursi, pavisam"/>
    <n v="-7520"/>
    <s v="2.0"/>
    <x v="12"/>
    <s v="NO"/>
    <x v="1"/>
    <s v="NO"/>
    <s v="NO"/>
    <s v="NO"/>
    <x v="0"/>
    <s v="Total Products"/>
    <x v="43"/>
    <x v="1"/>
    <n v="-7520"/>
  </r>
  <r>
    <x v="3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3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3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3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3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3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3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3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3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3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3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3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3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3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3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3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3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3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3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3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3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3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3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3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3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3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3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3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3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3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3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3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3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3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3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3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3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3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3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3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3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3"/>
    <s v="Statistiskās atšķirības (+)"/>
    <x v="28"/>
    <s v="Naftas produkti - pavisam"/>
    <n v="771"/>
    <s v="2.0"/>
    <x v="13"/>
    <s v="NO"/>
    <x v="1"/>
    <s v="NO"/>
    <s v="NO"/>
    <s v="NO"/>
    <x v="0"/>
    <s v="Total oil products"/>
    <x v="54"/>
    <x v="1"/>
    <n v="771"/>
  </r>
  <r>
    <x v="3"/>
    <s v="Statistiskās atšķirības (+)"/>
    <x v="28"/>
    <s v="Auto un aviācijas benzīns"/>
    <n v="345"/>
    <s v="2.0"/>
    <x v="13"/>
    <s v="NO"/>
    <x v="1"/>
    <s v="NO"/>
    <s v="NO"/>
    <s v="NO"/>
    <x v="0"/>
    <s v="Gasoline"/>
    <x v="1"/>
    <x v="0"/>
    <n v="345"/>
  </r>
  <r>
    <x v="3"/>
    <s v="Statistiskās atšķirības (+)"/>
    <x v="28"/>
    <s v="Dīzeļdegviela (un sadzīves krāšņu kurināmais)"/>
    <n v="426"/>
    <s v="2.0"/>
    <x v="13"/>
    <s v="NO"/>
    <x v="1"/>
    <s v="NO"/>
    <s v="NO"/>
    <s v="NO"/>
    <x v="0"/>
    <s v="Diesel Oil"/>
    <x v="4"/>
    <x v="0"/>
    <n v="426"/>
  </r>
  <r>
    <x v="3"/>
    <s v="Statistiskās atšķirības (+)"/>
    <x v="28"/>
    <s v="Energoresursi, pavisam"/>
    <n v="771"/>
    <s v="2.0"/>
    <x v="13"/>
    <s v="NO"/>
    <x v="1"/>
    <s v="NO"/>
    <s v="NO"/>
    <s v="NO"/>
    <x v="0"/>
    <s v="Total Products"/>
    <x v="43"/>
    <x v="1"/>
    <n v="771"/>
  </r>
  <r>
    <x v="3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3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3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3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3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3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3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3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3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3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3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3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3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3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3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3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3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3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3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3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3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3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3"/>
    <s v="Kopējais patēriņš"/>
    <x v="18"/>
    <s v="Nolietotās riepas un gumijas izstrādājumi"/>
    <n v="210"/>
    <s v="2.0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3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3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3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3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3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3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3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3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3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3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3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3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3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3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3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3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3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3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3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3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3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3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3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3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3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3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3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3"/>
    <s v="Kopējais patēriņš"/>
    <x v="19"/>
    <s v="Nolietotās riepas un gumijas izstrādājumi"/>
    <n v="26"/>
    <s v="2.0"/>
    <x v="14"/>
    <s v="Fuel Combustion"/>
    <x v="1"/>
    <s v="PES"/>
    <s v="1.AA"/>
    <s v="NO"/>
    <x v="0"/>
    <s v="Industrial Waste"/>
    <x v="56"/>
    <x v="0"/>
    <n v="26"/>
  </r>
  <r>
    <x v="3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3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3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3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3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3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3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3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3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3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3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3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3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3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3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3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3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3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3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3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3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3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3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3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3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3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3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3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3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3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3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3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3"/>
    <s v="Kopējais patēriņš"/>
    <x v="20"/>
    <s v="Nolietotās riepas un gumijas izstrādājumi"/>
    <n v="105"/>
    <s v="2.0"/>
    <x v="14"/>
    <s v="Fuel Combustion"/>
    <x v="1"/>
    <s v="PES"/>
    <s v="1.AA"/>
    <s v="NO"/>
    <x v="0"/>
    <s v="Industrial Waste"/>
    <x v="56"/>
    <x v="0"/>
    <n v="105"/>
  </r>
  <r>
    <x v="3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3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3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3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3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3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3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3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3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3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3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3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3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3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3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3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3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3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3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3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3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3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3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3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3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3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3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3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3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3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3"/>
    <s v="Kopējais patēriņš"/>
    <x v="21"/>
    <s v="Nolietotās riepas un gumijas izstrādājumi"/>
    <n v="504"/>
    <s v="2.0"/>
    <x v="14"/>
    <s v="Fuel Combustion"/>
    <x v="1"/>
    <s v="PES"/>
    <s v="1.AA"/>
    <s v="NO"/>
    <x v="0"/>
    <s v="Industrial Waste"/>
    <x v="56"/>
    <x v="0"/>
    <n v="504"/>
  </r>
  <r>
    <x v="3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3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3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3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3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3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3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3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3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3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3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3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3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3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3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3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3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3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3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3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3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3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3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3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3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3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3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3"/>
    <s v="Kopējais patēriņš"/>
    <x v="22"/>
    <s v="Nolietotās riepas un gumijas izstrādājumi"/>
    <n v="336"/>
    <s v="2.0"/>
    <x v="14"/>
    <s v="Fuel Combustion"/>
    <x v="1"/>
    <s v="PES"/>
    <s v="1.AA"/>
    <s v="NO"/>
    <x v="0"/>
    <s v="Industrial Waste"/>
    <x v="56"/>
    <x v="0"/>
    <n v="336"/>
  </r>
  <r>
    <x v="3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3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3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3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3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3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3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3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3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3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3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3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3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3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3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3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3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3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3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3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3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3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3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3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3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3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3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3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3"/>
    <s v="Kopējais patēriņš"/>
    <x v="23"/>
    <s v="Nolietotās riepas un gumijas izstrādājumi"/>
    <n v="392"/>
    <s v="2.0"/>
    <x v="14"/>
    <s v="Fuel Combustion"/>
    <x v="1"/>
    <s v="PES"/>
    <s v="1.AA"/>
    <s v="NO"/>
    <x v="0"/>
    <s v="Industrial Waste"/>
    <x v="56"/>
    <x v="0"/>
    <n v="392"/>
  </r>
  <r>
    <x v="3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3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3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3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3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3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3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3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3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3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3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3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3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3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3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3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3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3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3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3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3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3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3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3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3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3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3"/>
    <s v="Kopējais patēriņš"/>
    <x v="24"/>
    <s v="Nolietotās riepas un gumijas izstrādājumi"/>
    <n v="364"/>
    <s v="2.0"/>
    <x v="14"/>
    <s v="Fuel Combustion"/>
    <x v="1"/>
    <s v="PES"/>
    <s v="1.AA"/>
    <s v="NO"/>
    <x v="0"/>
    <s v="Industrial Waste"/>
    <x v="56"/>
    <x v="0"/>
    <n v="364"/>
  </r>
  <r>
    <x v="3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3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3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3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3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3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3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3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3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3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3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3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3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3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3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3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3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3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3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3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3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3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3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3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3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3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3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3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3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3"/>
    <s v="Kopējais patēriņš"/>
    <x v="25"/>
    <s v="Nolietotās riepas un gumijas izstrādājumi"/>
    <n v="308"/>
    <s v="2.0"/>
    <x v="14"/>
    <s v="Fuel Combustion"/>
    <x v="1"/>
    <s v="PES"/>
    <s v="1.AA"/>
    <s v="NO"/>
    <x v="0"/>
    <s v="Industrial Waste"/>
    <x v="56"/>
    <x v="0"/>
    <n v="308"/>
  </r>
  <r>
    <x v="3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3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3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3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3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3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3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3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3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3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3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3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3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3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3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3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3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3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3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3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3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3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3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3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3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3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3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3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3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3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3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3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3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3"/>
    <s v="Kopējais patēriņš"/>
    <x v="26"/>
    <s v="Nolietotās riepas un gumijas izstrādājumi"/>
    <n v="198"/>
    <s v="2.0"/>
    <x v="14"/>
    <s v="Fuel Combustion"/>
    <x v="1"/>
    <s v="PES"/>
    <s v="1.AA"/>
    <s v="NO"/>
    <x v="0"/>
    <s v="Industrial Waste"/>
    <x v="56"/>
    <x v="0"/>
    <n v="198"/>
  </r>
  <r>
    <x v="3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3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3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3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3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3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3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3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3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3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3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3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3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3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3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3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3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3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3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3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3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3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3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3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3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3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3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3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3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3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3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3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3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3"/>
    <s v="Kopējais patēriņš"/>
    <x v="27"/>
    <s v="Nolietotās riepas un gumijas izstrādājumi"/>
    <n v="192"/>
    <s v="2.0"/>
    <x v="14"/>
    <s v="Fuel Combustion"/>
    <x v="1"/>
    <s v="PES"/>
    <s v="1.AA"/>
    <s v="NO"/>
    <x v="0"/>
    <s v="Industrial Waste"/>
    <x v="56"/>
    <x v="0"/>
    <n v="192"/>
  </r>
  <r>
    <x v="3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3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3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3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3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3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3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3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3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3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3"/>
    <s v="Kopējais patēriņš"/>
    <x v="28"/>
    <s v="Naftas produkti - pavisam"/>
    <n v="67352"/>
    <s v="2.0"/>
    <x v="14"/>
    <s v="Fuel Combustion"/>
    <x v="1"/>
    <s v="PES"/>
    <s v="1.AA"/>
    <s v="NO"/>
    <x v="0"/>
    <s v="Total oil products"/>
    <x v="54"/>
    <x v="1"/>
    <n v="67352"/>
  </r>
  <r>
    <x v="3"/>
    <s v="Kopējais patēriņš"/>
    <x v="28"/>
    <s v="Degakmens eļļa"/>
    <n v="8"/>
    <s v="2.0"/>
    <x v="14"/>
    <s v="Fuel Combustion"/>
    <x v="1"/>
    <s v="PES"/>
    <s v="1.AA"/>
    <s v="NO"/>
    <x v="0"/>
    <s v="Shale Oil"/>
    <x v="57"/>
    <x v="0"/>
    <n v="8"/>
  </r>
  <r>
    <x v="3"/>
    <s v="Kopējais patēriņš"/>
    <x v="28"/>
    <s v="Sašķidrinātā naftas gāze"/>
    <n v="3892"/>
    <s v="2.0"/>
    <x v="14"/>
    <s v="Fuel Combustion"/>
    <x v="1"/>
    <s v="PES"/>
    <s v="1.AA"/>
    <s v="NO"/>
    <x v="0"/>
    <s v="LPG"/>
    <x v="6"/>
    <x v="0"/>
    <n v="3892"/>
  </r>
  <r>
    <x v="3"/>
    <s v="Kopējais patēriņš"/>
    <x v="28"/>
    <s v="Auto un aviācijas benzīns"/>
    <n v="8030"/>
    <s v="2.0"/>
    <x v="14"/>
    <s v="Fuel Combustion"/>
    <x v="1"/>
    <s v="PES"/>
    <s v="1.AA"/>
    <s v="NO"/>
    <x v="0"/>
    <s v="Gasoline"/>
    <x v="1"/>
    <x v="0"/>
    <n v="8030"/>
  </r>
  <r>
    <x v="3"/>
    <s v="Kopējais patēriņš"/>
    <x v="28"/>
    <s v="Petrolejas veida reaktīvā degviela"/>
    <n v="6462"/>
    <s v="2.0"/>
    <x v="14"/>
    <s v="Fuel Combustion"/>
    <x v="1"/>
    <s v="PES"/>
    <s v="1.AA"/>
    <s v="NO"/>
    <x v="0"/>
    <s v="Jet Kerosene"/>
    <x v="58"/>
    <x v="0"/>
    <n v="6462"/>
  </r>
  <r>
    <x v="3"/>
    <s v="Kopējais patēriņš"/>
    <x v="28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3"/>
    <s v="Kopējais patēriņš"/>
    <x v="28"/>
    <s v="Dīzeļdegviela (un sadzīves krāšņu kurināmais)"/>
    <n v="44571"/>
    <s v="2.0"/>
    <x v="14"/>
    <s v="Fuel Combustion"/>
    <x v="1"/>
    <s v="PES"/>
    <s v="1.AA"/>
    <s v="NO"/>
    <x v="0"/>
    <s v="Diesel Oil"/>
    <x v="4"/>
    <x v="0"/>
    <n v="44571"/>
  </r>
  <r>
    <x v="3"/>
    <s v="Kopējais patēriņš"/>
    <x v="28"/>
    <s v="Mazuts"/>
    <n v="135"/>
    <s v="2.0"/>
    <x v="14"/>
    <s v="Fuel Combustion"/>
    <x v="1"/>
    <s v="PES"/>
    <s v="1.AA"/>
    <s v="NO"/>
    <x v="0"/>
    <s v="RFO"/>
    <x v="55"/>
    <x v="0"/>
    <n v="135"/>
  </r>
  <r>
    <x v="3"/>
    <s v="Kopējais patēriņš"/>
    <x v="28"/>
    <s v="Lakbenzīns"/>
    <n v="45"/>
    <s v="2.0"/>
    <x v="14"/>
    <s v="Fuel Combustion"/>
    <x v="1"/>
    <s v="PES"/>
    <s v="1.AA"/>
    <s v="NO"/>
    <x v="0"/>
    <s v="White Spirit &amp; SBP"/>
    <x v="59"/>
    <x v="0"/>
    <n v="45"/>
  </r>
  <r>
    <x v="3"/>
    <s v="Kopējais patēriņš"/>
    <x v="28"/>
    <s v="Smērvielas"/>
    <n v="1122"/>
    <s v="2.0"/>
    <x v="14"/>
    <s v="Fuel Combustion"/>
    <x v="1"/>
    <s v="PES"/>
    <s v="1.AA"/>
    <s v="NO"/>
    <x v="0"/>
    <s v="Lubricants"/>
    <x v="60"/>
    <x v="0"/>
    <n v="1122"/>
  </r>
  <r>
    <x v="3"/>
    <s v="Kopējais patēriņš"/>
    <x v="28"/>
    <s v="Naftas bitumens"/>
    <n v="2649"/>
    <s v="2.0"/>
    <x v="14"/>
    <s v="Fuel Combustion"/>
    <x v="1"/>
    <s v="PES"/>
    <s v="1.AA"/>
    <s v="NO"/>
    <x v="0"/>
    <s v="Bitumen"/>
    <x v="61"/>
    <x v="0"/>
    <n v="2649"/>
  </r>
  <r>
    <x v="3"/>
    <s v="Kopējais patēriņš"/>
    <x v="28"/>
    <s v="Parafīna sveķi"/>
    <n v="396"/>
    <s v="2.0"/>
    <x v="14"/>
    <s v="Fuel Combustion"/>
    <x v="1"/>
    <s v="PES"/>
    <s v="1.AA"/>
    <s v="NO"/>
    <x v="0"/>
    <s v="Paraffin Waxes"/>
    <x v="62"/>
    <x v="0"/>
    <n v="396"/>
  </r>
  <r>
    <x v="3"/>
    <s v="Kopējais patēriņš"/>
    <x v="28"/>
    <s v="Naftas kokss"/>
    <n v="5"/>
    <s v="2.0"/>
    <x v="14"/>
    <s v="Fuel Combustion"/>
    <x v="1"/>
    <s v="PES"/>
    <s v="1.AA"/>
    <s v="NO"/>
    <x v="0"/>
    <s v="Petroleum Coke"/>
    <x v="55"/>
    <x v="0"/>
    <n v="5"/>
  </r>
  <r>
    <x v="3"/>
    <s v="Kopējais patēriņš"/>
    <x v="28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8"/>
    <s v="Atstrādātās eļļas"/>
    <n v="33"/>
    <s v="2.0"/>
    <x v="14"/>
    <s v="Fuel Combustion"/>
    <x v="1"/>
    <s v="PES"/>
    <s v="1.AA"/>
    <s v="NO"/>
    <x v="0"/>
    <s v="Waste Oil"/>
    <x v="55"/>
    <x v="0"/>
    <n v="33"/>
  </r>
  <r>
    <x v="3"/>
    <s v="Kopējais patēriņš"/>
    <x v="28"/>
    <s v="Ogles"/>
    <n v="1893"/>
    <s v="2.0"/>
    <x v="14"/>
    <s v="Fuel Combustion"/>
    <x v="1"/>
    <s v="PES"/>
    <s v="1.AA"/>
    <s v="NO"/>
    <x v="0"/>
    <s v="Coal"/>
    <x v="63"/>
    <x v="0"/>
    <n v="1893"/>
  </r>
  <r>
    <x v="3"/>
    <s v="Kopējais patēriņš"/>
    <x v="28"/>
    <s v="Kūdra"/>
    <n v="119"/>
    <s v="2.0"/>
    <x v="14"/>
    <s v="Fuel Combustion"/>
    <x v="1"/>
    <s v="PES"/>
    <s v="1.AA"/>
    <s v="NO"/>
    <x v="0"/>
    <s v="Peat"/>
    <x v="44"/>
    <x v="0"/>
    <n v="119"/>
  </r>
  <r>
    <x v="3"/>
    <s v="Kopējais patēriņš"/>
    <x v="28"/>
    <s v="Kūdras briketes"/>
    <n v="16"/>
    <s v="2.0"/>
    <x v="14"/>
    <s v="Fuel Combustion"/>
    <x v="1"/>
    <s v="PES"/>
    <s v="1.AA"/>
    <s v="NO"/>
    <x v="0"/>
    <s v="Peat Briquettes"/>
    <x v="45"/>
    <x v="0"/>
    <n v="16"/>
  </r>
  <r>
    <x v="3"/>
    <s v="Kopējais patēriņš"/>
    <x v="28"/>
    <s v="Kokss"/>
    <n v="1"/>
    <s v="2.0"/>
    <x v="14"/>
    <s v="Fuel Combustion"/>
    <x v="1"/>
    <s v="PES"/>
    <s v="1.AA"/>
    <s v="NO"/>
    <x v="0"/>
    <s v="Coke"/>
    <x v="64"/>
    <x v="0"/>
    <n v="1"/>
  </r>
  <r>
    <x v="3"/>
    <s v="Kopējais patēriņš"/>
    <x v="28"/>
    <s v="Dabasgāze"/>
    <n v="49024"/>
    <s v="2.0"/>
    <x v="14"/>
    <s v="Fuel Combustion"/>
    <x v="1"/>
    <s v="PES"/>
    <s v="1.AA"/>
    <s v="NO"/>
    <x v="0"/>
    <s v="Natural Gas"/>
    <x v="0"/>
    <x v="0"/>
    <n v="49024"/>
  </r>
  <r>
    <x v="3"/>
    <s v="Kopējais patēriņš"/>
    <x v="28"/>
    <s v="Malka"/>
    <n v="25360"/>
    <s v="2.0"/>
    <x v="14"/>
    <s v="Fuel Combustion"/>
    <x v="1"/>
    <s v="PES"/>
    <s v="1.AA"/>
    <s v="NO"/>
    <x v="0"/>
    <s v="Wood"/>
    <x v="46"/>
    <x v="0"/>
    <n v="25360"/>
  </r>
  <r>
    <x v="3"/>
    <s v="Kopējais patēriņš"/>
    <x v="28"/>
    <s v="Koksnes atlikumi"/>
    <n v="8072"/>
    <s v="2.0"/>
    <x v="14"/>
    <s v="Fuel Combustion"/>
    <x v="1"/>
    <s v="PES"/>
    <s v="1.AA"/>
    <s v="NO"/>
    <x v="0"/>
    <s v="Wood"/>
    <x v="46"/>
    <x v="0"/>
    <n v="8072"/>
  </r>
  <r>
    <x v="3"/>
    <s v="Kopējais patēriņš"/>
    <x v="28"/>
    <s v="Kurināmās šķeldas"/>
    <n v="25060"/>
    <s v="2.0"/>
    <x v="14"/>
    <s v="Fuel Combustion"/>
    <x v="1"/>
    <s v="PES"/>
    <s v="1.AA"/>
    <s v="NO"/>
    <x v="0"/>
    <s v="Wood"/>
    <x v="46"/>
    <x v="0"/>
    <n v="25060"/>
  </r>
  <r>
    <x v="3"/>
    <s v="Kopējais patēriņš"/>
    <x v="28"/>
    <s v="Koksnes briketes"/>
    <n v="700"/>
    <s v="2.0"/>
    <x v="14"/>
    <s v="Fuel Combustion"/>
    <x v="1"/>
    <s v="PES"/>
    <s v="1.AA"/>
    <s v="NO"/>
    <x v="0"/>
    <s v="Wood"/>
    <x v="46"/>
    <x v="0"/>
    <n v="700"/>
  </r>
  <r>
    <x v="3"/>
    <s v="Kopējais patēriņš"/>
    <x v="28"/>
    <s v="Koksnes granulas"/>
    <n v="2959"/>
    <s v="2.0"/>
    <x v="14"/>
    <s v="Fuel Combustion"/>
    <x v="1"/>
    <s v="PES"/>
    <s v="1.AA"/>
    <s v="NO"/>
    <x v="0"/>
    <s v="Wood"/>
    <x v="46"/>
    <x v="0"/>
    <n v="2959"/>
  </r>
  <r>
    <x v="3"/>
    <s v="Kopējais patēriņš"/>
    <x v="28"/>
    <s v="Nolietotās riepas un gumijas izstrādājumi"/>
    <n v="361"/>
    <s v="2.0"/>
    <x v="14"/>
    <s v="Fuel Combustion"/>
    <x v="1"/>
    <s v="PES"/>
    <s v="1.AA"/>
    <s v="NO"/>
    <x v="0"/>
    <s v="Industrial Waste"/>
    <x v="56"/>
    <x v="0"/>
    <n v="361"/>
  </r>
  <r>
    <x v="3"/>
    <s v="Kopējais patēriņš"/>
    <x v="28"/>
    <s v="Sadzīves atkritumi kurināšanai"/>
    <n v="2587"/>
    <s v="2.0"/>
    <x v="14"/>
    <s v="Fuel Combustion"/>
    <x v="1"/>
    <s v="PES"/>
    <s v="1.AA"/>
    <s v="NO"/>
    <x v="0"/>
    <s v="Municipal Waste"/>
    <x v="72"/>
    <x v="0"/>
    <n v="2587"/>
  </r>
  <r>
    <x v="3"/>
    <s v="Kopējais patēriņš"/>
    <x v="28"/>
    <s v="Kokogles"/>
    <n v="-193"/>
    <s v="2.0"/>
    <x v="14"/>
    <s v="Fuel Combustion"/>
    <x v="1"/>
    <s v="PES"/>
    <s v="1.AA"/>
    <s v="NO"/>
    <x v="0"/>
    <s v="Charcoal"/>
    <x v="48"/>
    <x v="0"/>
    <n v="-193"/>
  </r>
  <r>
    <x v="3"/>
    <s v="Kopējais patēriņš"/>
    <x v="28"/>
    <s v="Bioetanols"/>
    <n v="354"/>
    <s v="2.0"/>
    <x v="14"/>
    <s v="Fuel Combustion"/>
    <x v="1"/>
    <s v="PES"/>
    <s v="1.AA"/>
    <s v="NO"/>
    <x v="0"/>
    <s v="Biofuel"/>
    <x v="49"/>
    <x v="0"/>
    <n v="354"/>
  </r>
  <r>
    <x v="3"/>
    <s v="Kopējais patēriņš"/>
    <x v="28"/>
    <s v="Biodīzeļdegviela"/>
    <n v="1311"/>
    <s v="2.0"/>
    <x v="14"/>
    <s v="Fuel Combustion"/>
    <x v="1"/>
    <s v="PES"/>
    <s v="1.AA"/>
    <s v="NO"/>
    <x v="0"/>
    <s v="Biofuel"/>
    <x v="5"/>
    <x v="0"/>
    <n v="1311"/>
  </r>
  <r>
    <x v="3"/>
    <s v="Kopējais patēriņš"/>
    <x v="28"/>
    <s v="Atkritumu poligonu gāze"/>
    <n v="318"/>
    <s v="2.0"/>
    <x v="14"/>
    <s v="Fuel Combustion"/>
    <x v="1"/>
    <s v="PES"/>
    <s v="1.AA"/>
    <s v="NO"/>
    <x v="0"/>
    <s v="Landfill Gas CH4"/>
    <x v="50"/>
    <x v="0"/>
    <n v="318"/>
  </r>
  <r>
    <x v="3"/>
    <s v="Kopējais patēriņš"/>
    <x v="28"/>
    <s v="Notekūdeņu dūņu gāze"/>
    <n v="83"/>
    <s v="2.0"/>
    <x v="14"/>
    <s v="Fuel Combustion"/>
    <x v="1"/>
    <s v="PES"/>
    <s v="1.AA"/>
    <s v="NO"/>
    <x v="0"/>
    <s v="Sludge Gas CH4"/>
    <x v="51"/>
    <x v="0"/>
    <n v="83"/>
  </r>
  <r>
    <x v="3"/>
    <s v="Kopējais patēriņš"/>
    <x v="28"/>
    <s v="Cita biogāze"/>
    <n v="3242"/>
    <s v="2.0"/>
    <x v="14"/>
    <s v="Fuel Combustion"/>
    <x v="1"/>
    <s v="PES"/>
    <s v="1.AA"/>
    <s v="NO"/>
    <x v="0"/>
    <s v="Other Biogas CH4"/>
    <x v="71"/>
    <x v="0"/>
    <n v="3242"/>
  </r>
  <r>
    <x v="3"/>
    <s v="Kopējais patēriņš"/>
    <x v="28"/>
    <s v="Salmi"/>
    <n v="414"/>
    <s v="2.0"/>
    <x v="14"/>
    <s v="Fuel Combustion"/>
    <x v="1"/>
    <s v="PES"/>
    <s v="1.AA"/>
    <s v="NO"/>
    <x v="0"/>
    <s v="Straws"/>
    <x v="52"/>
    <x v="0"/>
    <n v="414"/>
  </r>
  <r>
    <x v="3"/>
    <s v="Kopējais patēriņš"/>
    <x v="28"/>
    <s v="Elektroenerģija"/>
    <n v="12470"/>
    <s v="2.0"/>
    <x v="14"/>
    <s v="Fuel Combustion"/>
    <x v="1"/>
    <s v="PES"/>
    <s v="1.AA"/>
    <s v="NO"/>
    <x v="0"/>
    <s v="Electricity"/>
    <x v="53"/>
    <x v="0"/>
    <n v="12470"/>
  </r>
  <r>
    <x v="3"/>
    <s v="Kopējais patēriņš"/>
    <x v="28"/>
    <s v="Energoresursi, pavisam"/>
    <n v="201503"/>
    <s v="2.0"/>
    <x v="14"/>
    <s v="Fuel Combustion"/>
    <x v="1"/>
    <s v="PES"/>
    <s v="1.AA"/>
    <s v="NO"/>
    <x v="0"/>
    <s v="Total Products"/>
    <x v="43"/>
    <x v="1"/>
    <n v="201503"/>
  </r>
  <r>
    <x v="3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3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3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3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3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3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3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3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3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3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3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3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3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3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3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3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3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3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3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3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3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3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3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3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3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3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3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3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3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3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3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3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3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3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3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3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3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3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3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3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3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3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3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3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3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3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3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3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3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3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3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3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3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3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3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3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3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3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3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3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3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3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3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3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3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3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3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3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3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3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3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3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3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3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3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3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3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3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3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3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3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3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3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3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3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3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3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3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3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3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3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3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3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3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3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3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3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3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3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3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3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3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3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3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3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3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3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3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3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3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3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3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3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3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3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3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3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3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3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3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3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3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3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3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3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3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3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3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3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3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3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3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3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3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3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3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3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3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3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3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3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3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3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3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3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3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3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3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3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3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3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3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3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3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3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3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3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3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3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3"/>
    <s v="Pārveidošanas sektorā patērētais"/>
    <x v="28"/>
    <s v="Naftas produkti - pavisam"/>
    <n v="-92"/>
    <s v="2.0"/>
    <x v="47"/>
    <s v="NO"/>
    <x v="3"/>
    <s v="NO"/>
    <s v="NO"/>
    <s v="NO"/>
    <x v="1"/>
    <s v="Total oil products"/>
    <x v="54"/>
    <x v="1"/>
    <n v="-92"/>
  </r>
  <r>
    <x v="3"/>
    <s v="Pārveidošanas sektorā patērētais"/>
    <x v="28"/>
    <s v="Sašķidrinātā naftas gāze"/>
    <n v="-7"/>
    <s v="2.0"/>
    <x v="47"/>
    <s v="NO"/>
    <x v="3"/>
    <s v="NO"/>
    <s v="NO"/>
    <s v="NO"/>
    <x v="1"/>
    <s v="LPG"/>
    <x v="6"/>
    <x v="0"/>
    <n v="-7"/>
  </r>
  <r>
    <x v="3"/>
    <s v="Pārveidošanas sektorā patērētais"/>
    <x v="28"/>
    <s v="Dīzeļdegviela (un sadzīves krāšņu kurināmais)"/>
    <n v="-55"/>
    <s v="2.0"/>
    <x v="47"/>
    <s v="NO"/>
    <x v="3"/>
    <s v="NO"/>
    <s v="NO"/>
    <s v="NO"/>
    <x v="1"/>
    <s v="Diesel Oil"/>
    <x v="4"/>
    <x v="0"/>
    <n v="-55"/>
  </r>
  <r>
    <x v="3"/>
    <s v="Pārveidošanas sektorā patērētais"/>
    <x v="28"/>
    <s v="Mazuts"/>
    <n v="-30"/>
    <s v="2.0"/>
    <x v="47"/>
    <s v="NO"/>
    <x v="3"/>
    <s v="NO"/>
    <s v="NO"/>
    <s v="NO"/>
    <x v="1"/>
    <s v="RFO"/>
    <x v="55"/>
    <x v="0"/>
    <n v="-30"/>
  </r>
  <r>
    <x v="3"/>
    <s v="Pārveidošanas sektorā patērētais"/>
    <x v="28"/>
    <s v="Ogles"/>
    <n v="-154"/>
    <s v="2.0"/>
    <x v="47"/>
    <s v="NO"/>
    <x v="3"/>
    <s v="NO"/>
    <s v="NO"/>
    <s v="NO"/>
    <x v="1"/>
    <s v="Coal"/>
    <x v="63"/>
    <x v="0"/>
    <n v="-154"/>
  </r>
  <r>
    <x v="3"/>
    <s v="Pārveidošanas sektorā patērētais"/>
    <x v="28"/>
    <s v="Kūdra"/>
    <n v="-102"/>
    <s v="2.0"/>
    <x v="47"/>
    <s v="NO"/>
    <x v="3"/>
    <s v="NO"/>
    <s v="NO"/>
    <s v="NO"/>
    <x v="1"/>
    <s v="Peat"/>
    <x v="44"/>
    <x v="0"/>
    <n v="-102"/>
  </r>
  <r>
    <x v="3"/>
    <s v="Pārveidošanas sektorā patērētais"/>
    <x v="28"/>
    <s v="Dabasgāze"/>
    <n v="-33528"/>
    <s v="2.0"/>
    <x v="47"/>
    <s v="NO"/>
    <x v="3"/>
    <s v="NO"/>
    <s v="NO"/>
    <s v="NO"/>
    <x v="1"/>
    <s v="Natural Gas"/>
    <x v="0"/>
    <x v="0"/>
    <n v="-33528"/>
  </r>
  <r>
    <x v="3"/>
    <s v="Pārveidošanas sektorā patērētais"/>
    <x v="28"/>
    <s v="Malka"/>
    <n v="-1254"/>
    <s v="2.0"/>
    <x v="47"/>
    <s v="NO"/>
    <x v="3"/>
    <s v="NO"/>
    <s v="NO"/>
    <s v="NO"/>
    <x v="1"/>
    <s v="Wood"/>
    <x v="46"/>
    <x v="0"/>
    <n v="-1254"/>
  </r>
  <r>
    <x v="3"/>
    <s v="Pārveidošanas sektorā patērētais"/>
    <x v="28"/>
    <s v="Koksnes atlikumi"/>
    <n v="-262"/>
    <s v="2.0"/>
    <x v="47"/>
    <s v="NO"/>
    <x v="3"/>
    <s v="NO"/>
    <s v="NO"/>
    <s v="NO"/>
    <x v="1"/>
    <s v="Wood"/>
    <x v="46"/>
    <x v="0"/>
    <n v="-262"/>
  </r>
  <r>
    <x v="3"/>
    <s v="Pārveidošanas sektorā patērētais"/>
    <x v="28"/>
    <s v="Kurināmās šķeldas"/>
    <n v="-19069"/>
    <s v="2.0"/>
    <x v="47"/>
    <s v="NO"/>
    <x v="3"/>
    <s v="NO"/>
    <s v="NO"/>
    <s v="NO"/>
    <x v="1"/>
    <s v="Wood"/>
    <x v="46"/>
    <x v="0"/>
    <n v="-19069"/>
  </r>
  <r>
    <x v="3"/>
    <s v="Pārveidošanas sektorā patērētais"/>
    <x v="28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8"/>
    <s v="Koksnes granulas"/>
    <n v="-176"/>
    <s v="2.0"/>
    <x v="47"/>
    <s v="NO"/>
    <x v="3"/>
    <s v="NO"/>
    <s v="NO"/>
    <s v="NO"/>
    <x v="1"/>
    <s v="Wood"/>
    <x v="46"/>
    <x v="0"/>
    <n v="-176"/>
  </r>
  <r>
    <x v="3"/>
    <s v="Pārveidošanas sektorā patērētais"/>
    <x v="28"/>
    <s v="Biodīzeļdegviela"/>
    <n v="-1"/>
    <s v="2.0"/>
    <x v="47"/>
    <s v="NO"/>
    <x v="3"/>
    <s v="NO"/>
    <s v="NO"/>
    <s v="NO"/>
    <x v="1"/>
    <s v="Biofuel"/>
    <x v="5"/>
    <x v="0"/>
    <n v="-1"/>
  </r>
  <r>
    <x v="3"/>
    <s v="Pārveidošanas sektorā patērētais"/>
    <x v="28"/>
    <s v="Atkritumu poligonu gāze"/>
    <n v="-183"/>
    <s v="2.0"/>
    <x v="47"/>
    <s v="NO"/>
    <x v="3"/>
    <s v="NO"/>
    <s v="NO"/>
    <s v="NO"/>
    <x v="1"/>
    <s v="Landfill Gas CH4"/>
    <x v="50"/>
    <x v="0"/>
    <n v="-183"/>
  </r>
  <r>
    <x v="3"/>
    <s v="Pārveidošanas sektorā patērētais"/>
    <x v="28"/>
    <s v="Notekūdeņu dūņu gāze"/>
    <n v="-83"/>
    <s v="2.0"/>
    <x v="47"/>
    <s v="NO"/>
    <x v="3"/>
    <s v="NO"/>
    <s v="NO"/>
    <s v="NO"/>
    <x v="1"/>
    <s v="Sludge Gas CH4"/>
    <x v="51"/>
    <x v="0"/>
    <n v="-83"/>
  </r>
  <r>
    <x v="3"/>
    <s v="Pārveidošanas sektorā patērētais"/>
    <x v="28"/>
    <s v="Cita biogāze"/>
    <n v="-3032"/>
    <s v="2.0"/>
    <x v="47"/>
    <s v="NO"/>
    <x v="3"/>
    <s v="NO"/>
    <s v="NO"/>
    <s v="NO"/>
    <x v="1"/>
    <s v="Other Biogas CH4"/>
    <x v="71"/>
    <x v="0"/>
    <n v="-3032"/>
  </r>
  <r>
    <x v="3"/>
    <s v="Pārveidošanas sektorā patērētais"/>
    <x v="28"/>
    <s v="Salmi"/>
    <n v="-87"/>
    <s v="2.0"/>
    <x v="47"/>
    <s v="NO"/>
    <x v="3"/>
    <s v="NO"/>
    <s v="NO"/>
    <s v="NO"/>
    <x v="1"/>
    <s v="Straws"/>
    <x v="52"/>
    <x v="0"/>
    <n v="-87"/>
  </r>
  <r>
    <x v="3"/>
    <s v="Pārveidošanas sektorā patērētais"/>
    <x v="28"/>
    <s v="Energoresursi, pavisam"/>
    <n v="-58024"/>
    <s v="2.0"/>
    <x v="47"/>
    <s v="NO"/>
    <x v="3"/>
    <s v="NO"/>
    <s v="NO"/>
    <s v="NO"/>
    <x v="1"/>
    <s v="Total Products"/>
    <x v="43"/>
    <x v="1"/>
    <n v="-58024"/>
  </r>
  <r>
    <x v="3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3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3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3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3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3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3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3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3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3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3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3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3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3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3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3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3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3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3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3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3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3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3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3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3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3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3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3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3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3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3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3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3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3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3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3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3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3"/>
    <s v="Pārveidošanas sektorā saražotais"/>
    <x v="28"/>
    <s v="Kūdras briketes"/>
    <n v="0"/>
    <s v="2.0"/>
    <x v="48"/>
    <s v="NO"/>
    <x v="3"/>
    <s v="NO"/>
    <s v="NO"/>
    <s v="NO"/>
    <x v="1"/>
    <s v="Peat Briquettes"/>
    <x v="45"/>
    <x v="0"/>
    <n v="0"/>
  </r>
  <r>
    <x v="3"/>
    <s v="Pārveidošanas sektorā saražotais"/>
    <x v="28"/>
    <s v="Kokogles"/>
    <n v="261"/>
    <s v="2.0"/>
    <x v="48"/>
    <s v="NO"/>
    <x v="3"/>
    <s v="NO"/>
    <s v="NO"/>
    <s v="NO"/>
    <x v="1"/>
    <s v="Charcoal"/>
    <x v="48"/>
    <x v="0"/>
    <n v="261"/>
  </r>
  <r>
    <x v="3"/>
    <s v="Pārveidošanas sektorā saražotais"/>
    <x v="28"/>
    <s v="Siltumenerģija"/>
    <n v="29688"/>
    <s v="2.0"/>
    <x v="48"/>
    <s v="NO"/>
    <x v="3"/>
    <s v="NO"/>
    <s v="NO"/>
    <s v="NO"/>
    <x v="1"/>
    <s v="Heat"/>
    <x v="65"/>
    <x v="0"/>
    <n v="29688"/>
  </r>
  <r>
    <x v="3"/>
    <s v="Pārveidošanas sektorā saražotais"/>
    <x v="28"/>
    <s v="Elektroenerģija"/>
    <n v="15012"/>
    <s v="2.0"/>
    <x v="48"/>
    <s v="NO"/>
    <x v="3"/>
    <s v="NO"/>
    <s v="NO"/>
    <s v="NO"/>
    <x v="1"/>
    <s v="Electricity"/>
    <x v="53"/>
    <x v="0"/>
    <n v="15012"/>
  </r>
  <r>
    <x v="3"/>
    <s v="Pārveidošanas sektorā saražotais"/>
    <x v="28"/>
    <s v="Energoresursi, pavisam"/>
    <n v="44961"/>
    <s v="2.0"/>
    <x v="48"/>
    <s v="NO"/>
    <x v="3"/>
    <s v="NO"/>
    <s v="NO"/>
    <s v="NO"/>
    <x v="1"/>
    <s v="Total Products"/>
    <x v="43"/>
    <x v="1"/>
    <n v="44961"/>
  </r>
  <r>
    <x v="3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3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3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3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3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3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3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3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3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3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3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3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3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3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3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3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3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3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3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3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3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3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3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3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3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3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3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3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3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3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3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3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3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3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3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3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3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3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3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3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3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3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3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3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3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3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3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3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3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3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3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3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3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3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3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3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3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3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3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3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3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3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3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3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3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3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3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3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3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3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3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3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3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3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3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3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3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3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3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3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3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3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3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3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3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3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3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3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3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3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3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3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3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3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3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3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3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3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3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3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3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3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3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3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3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3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3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3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3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3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3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3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3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3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3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3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3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3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3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3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3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3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3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3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3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3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3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3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3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3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3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3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3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3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3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3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3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3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3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3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3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3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3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3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3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3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3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3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3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3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3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3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3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3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3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3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3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3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3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3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3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3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3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3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3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3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3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3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3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3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3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3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3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3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3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3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3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3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3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3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3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3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3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3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3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3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3"/>
    <s v="Pārveidošanas sektors"/>
    <x v="28"/>
    <s v="Naftas produkti - pavisam"/>
    <n v="-92"/>
    <s v="2.0"/>
    <x v="15"/>
    <s v="NO"/>
    <x v="3"/>
    <s v="NO"/>
    <s v="NO"/>
    <s v="NO"/>
    <x v="1"/>
    <s v="Total oil products"/>
    <x v="54"/>
    <x v="1"/>
    <n v="-92"/>
  </r>
  <r>
    <x v="3"/>
    <s v="Pārveidošanas sektors"/>
    <x v="28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28"/>
    <s v="Sašķidrinātā naftas gāze"/>
    <n v="-7"/>
    <s v="2.0"/>
    <x v="15"/>
    <s v="NO"/>
    <x v="3"/>
    <s v="NO"/>
    <s v="NO"/>
    <s v="NO"/>
    <x v="1"/>
    <s v="LPG"/>
    <x v="6"/>
    <x v="0"/>
    <n v="-7"/>
  </r>
  <r>
    <x v="3"/>
    <s v="Pārveidošanas sektors"/>
    <x v="28"/>
    <s v="Dīzeļdegviela (un sadzīves krāšņu kurināmais)"/>
    <n v="-55"/>
    <s v="2.0"/>
    <x v="15"/>
    <s v="NO"/>
    <x v="3"/>
    <s v="NO"/>
    <s v="NO"/>
    <s v="NO"/>
    <x v="1"/>
    <s v="Diesel Oil"/>
    <x v="4"/>
    <x v="0"/>
    <n v="-55"/>
  </r>
  <r>
    <x v="3"/>
    <s v="Pārveidošanas sektors"/>
    <x v="28"/>
    <s v="Mazuts"/>
    <n v="-30"/>
    <s v="2.0"/>
    <x v="15"/>
    <s v="NO"/>
    <x v="3"/>
    <s v="NO"/>
    <s v="NO"/>
    <s v="NO"/>
    <x v="1"/>
    <s v="RFO"/>
    <x v="55"/>
    <x v="0"/>
    <n v="-30"/>
  </r>
  <r>
    <x v="3"/>
    <s v="Pārveidošanas sektors"/>
    <x v="28"/>
    <s v="Ogles"/>
    <n v="-154"/>
    <s v="2.0"/>
    <x v="15"/>
    <s v="NO"/>
    <x v="3"/>
    <s v="NO"/>
    <s v="NO"/>
    <s v="NO"/>
    <x v="1"/>
    <s v="Coal"/>
    <x v="63"/>
    <x v="0"/>
    <n v="-154"/>
  </r>
  <r>
    <x v="3"/>
    <s v="Pārveidošanas sektors"/>
    <x v="28"/>
    <s v="Kūdra"/>
    <n v="-102"/>
    <s v="2.0"/>
    <x v="15"/>
    <s v="NO"/>
    <x v="3"/>
    <s v="NO"/>
    <s v="NO"/>
    <s v="NO"/>
    <x v="1"/>
    <s v="Peat"/>
    <x v="44"/>
    <x v="0"/>
    <n v="-102"/>
  </r>
  <r>
    <x v="3"/>
    <s v="Pārveidošanas sektors"/>
    <x v="28"/>
    <s v="Dabasgāze"/>
    <n v="-33528"/>
    <s v="2.0"/>
    <x v="15"/>
    <s v="NO"/>
    <x v="3"/>
    <s v="NO"/>
    <s v="NO"/>
    <s v="NO"/>
    <x v="1"/>
    <s v="Natural Gas"/>
    <x v="0"/>
    <x v="0"/>
    <n v="-33528"/>
  </r>
  <r>
    <x v="3"/>
    <s v="Pārveidošanas sektors"/>
    <x v="28"/>
    <s v="Malka"/>
    <n v="-1254"/>
    <s v="2.0"/>
    <x v="15"/>
    <s v="NO"/>
    <x v="3"/>
    <s v="NO"/>
    <s v="NO"/>
    <s v="NO"/>
    <x v="1"/>
    <s v="Wood"/>
    <x v="46"/>
    <x v="0"/>
    <n v="-1254"/>
  </r>
  <r>
    <x v="3"/>
    <s v="Pārveidošanas sektors"/>
    <x v="28"/>
    <s v="Koksnes atlikumi"/>
    <n v="-262"/>
    <s v="2.0"/>
    <x v="15"/>
    <s v="NO"/>
    <x v="3"/>
    <s v="NO"/>
    <s v="NO"/>
    <s v="NO"/>
    <x v="1"/>
    <s v="Wood"/>
    <x v="46"/>
    <x v="0"/>
    <n v="-262"/>
  </r>
  <r>
    <x v="3"/>
    <s v="Pārveidošanas sektors"/>
    <x v="28"/>
    <s v="Kurināmās šķeldas"/>
    <n v="-19069"/>
    <s v="2.0"/>
    <x v="15"/>
    <s v="NO"/>
    <x v="3"/>
    <s v="NO"/>
    <s v="NO"/>
    <s v="NO"/>
    <x v="1"/>
    <s v="Wood"/>
    <x v="46"/>
    <x v="0"/>
    <n v="-19069"/>
  </r>
  <r>
    <x v="3"/>
    <s v="Pārveidošanas sektors"/>
    <x v="28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8"/>
    <s v="Koksnes granulas"/>
    <n v="-176"/>
    <s v="2.0"/>
    <x v="15"/>
    <s v="NO"/>
    <x v="3"/>
    <s v="NO"/>
    <s v="NO"/>
    <s v="NO"/>
    <x v="1"/>
    <s v="Wood"/>
    <x v="46"/>
    <x v="0"/>
    <n v="-176"/>
  </r>
  <r>
    <x v="3"/>
    <s v="Pārveidošanas sektors"/>
    <x v="28"/>
    <s v="Kokogles"/>
    <n v="261"/>
    <s v="2.0"/>
    <x v="15"/>
    <s v="NO"/>
    <x v="3"/>
    <s v="NO"/>
    <s v="NO"/>
    <s v="NO"/>
    <x v="1"/>
    <s v="Charcoal"/>
    <x v="48"/>
    <x v="0"/>
    <n v="261"/>
  </r>
  <r>
    <x v="3"/>
    <s v="Pārveidošanas sektors"/>
    <x v="28"/>
    <s v="Biodīzeļdegviela"/>
    <n v="-1"/>
    <s v="2.0"/>
    <x v="15"/>
    <s v="NO"/>
    <x v="3"/>
    <s v="NO"/>
    <s v="NO"/>
    <s v="NO"/>
    <x v="1"/>
    <s v="Biofuel"/>
    <x v="5"/>
    <x v="0"/>
    <n v="-1"/>
  </r>
  <r>
    <x v="3"/>
    <s v="Pārveidošanas sektors"/>
    <x v="28"/>
    <s v="Atkritumu poligonu gāze"/>
    <n v="-183"/>
    <s v="2.0"/>
    <x v="15"/>
    <s v="NO"/>
    <x v="3"/>
    <s v="NO"/>
    <s v="NO"/>
    <s v="NO"/>
    <x v="1"/>
    <s v="Landfill Gas CH4"/>
    <x v="50"/>
    <x v="0"/>
    <n v="-183"/>
  </r>
  <r>
    <x v="3"/>
    <s v="Pārveidošanas sektors"/>
    <x v="28"/>
    <s v="Notekūdeņu dūņu gāze"/>
    <n v="-83"/>
    <s v="2.0"/>
    <x v="15"/>
    <s v="NO"/>
    <x v="3"/>
    <s v="NO"/>
    <s v="NO"/>
    <s v="NO"/>
    <x v="1"/>
    <s v="Sludge Gas CH4"/>
    <x v="51"/>
    <x v="0"/>
    <n v="-83"/>
  </r>
  <r>
    <x v="3"/>
    <s v="Pārveidošanas sektors"/>
    <x v="28"/>
    <s v="Cita biogāze"/>
    <n v="-3032"/>
    <s v="2.0"/>
    <x v="15"/>
    <s v="NO"/>
    <x v="3"/>
    <s v="NO"/>
    <s v="NO"/>
    <s v="NO"/>
    <x v="1"/>
    <s v="Other Biogas CH4"/>
    <x v="71"/>
    <x v="0"/>
    <n v="-3032"/>
  </r>
  <r>
    <x v="3"/>
    <s v="Pārveidošanas sektors"/>
    <x v="28"/>
    <s v="Salmi"/>
    <n v="-87"/>
    <s v="2.0"/>
    <x v="15"/>
    <s v="NO"/>
    <x v="3"/>
    <s v="NO"/>
    <s v="NO"/>
    <s v="NO"/>
    <x v="1"/>
    <s v="Straws"/>
    <x v="52"/>
    <x v="0"/>
    <n v="-87"/>
  </r>
  <r>
    <x v="3"/>
    <s v="Pārveidošanas sektors"/>
    <x v="28"/>
    <s v="Siltumenerģija"/>
    <n v="29688"/>
    <s v="2.0"/>
    <x v="15"/>
    <s v="NO"/>
    <x v="3"/>
    <s v="NO"/>
    <s v="NO"/>
    <s v="NO"/>
    <x v="1"/>
    <s v="Heat"/>
    <x v="65"/>
    <x v="0"/>
    <n v="29688"/>
  </r>
  <r>
    <x v="3"/>
    <s v="Pārveidošanas sektors"/>
    <x v="28"/>
    <s v="Elektroenerģija"/>
    <n v="15012"/>
    <s v="2.0"/>
    <x v="15"/>
    <s v="NO"/>
    <x v="3"/>
    <s v="NO"/>
    <s v="NO"/>
    <s v="NO"/>
    <x v="1"/>
    <s v="Electricity"/>
    <x v="53"/>
    <x v="0"/>
    <n v="15012"/>
  </r>
  <r>
    <x v="3"/>
    <s v="Pārveidošanas sektors"/>
    <x v="28"/>
    <s v="Energoresursi, pavisam"/>
    <n v="-13063"/>
    <s v="2.0"/>
    <x v="15"/>
    <s v="NO"/>
    <x v="3"/>
    <s v="NO"/>
    <s v="NO"/>
    <s v="NO"/>
    <x v="1"/>
    <s v="Total Products"/>
    <x v="43"/>
    <x v="1"/>
    <n v="-13063"/>
  </r>
  <r>
    <x v="3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3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3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3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3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3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3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3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3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3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3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3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3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3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3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3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3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3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3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3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3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3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3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3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3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3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3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3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3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3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3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3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3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3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3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3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3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3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3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3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3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3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3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3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3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3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3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3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3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3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3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3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3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3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3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3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3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3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3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3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3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3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3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3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3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3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3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3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3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3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3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3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3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3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3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3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3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3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3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3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3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3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3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3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3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3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3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3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3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3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3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3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3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3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3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3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3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3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3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3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3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3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3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3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3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3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3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3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3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3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3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3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3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3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3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3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3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3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3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3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3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3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3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3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3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3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3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3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3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3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3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3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3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3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3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3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3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3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3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3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3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3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3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3"/>
    <s v="..vispārējās lietošanas koģenerācijas stacijas"/>
    <x v="28"/>
    <s v="Naftas produkti - pavisam"/>
    <n v="-21"/>
    <s v="2.0"/>
    <x v="17"/>
    <s v="Combined Heat and Power Generation"/>
    <x v="3"/>
    <s v="CON-AP"/>
    <s v="1.A.1.a.ii"/>
    <s v="OK"/>
    <x v="0"/>
    <s v="Total oil products"/>
    <x v="54"/>
    <x v="1"/>
    <n v="21"/>
  </r>
  <r>
    <x v="3"/>
    <s v="..vispārējās lietošanas koģenerācijas stacijas"/>
    <x v="28"/>
    <s v="Dīzeļdegviela (un sadzīves krāšņu kurināmais)"/>
    <n v="-21"/>
    <s v="2.0"/>
    <x v="17"/>
    <s v="Combined Heat and Power Generation"/>
    <x v="3"/>
    <s v="CON-AP"/>
    <s v="1.A.1.a.ii"/>
    <s v="OK"/>
    <x v="0"/>
    <s v="Diesel Oil"/>
    <x v="4"/>
    <x v="0"/>
    <n v="21"/>
  </r>
  <r>
    <x v="3"/>
    <s v="..vispārējās lietošanas koģenerācijas stacijas"/>
    <x v="28"/>
    <s v="Ogles"/>
    <n v="-94"/>
    <s v="2.0"/>
    <x v="17"/>
    <s v="Combined Heat and Power Generation"/>
    <x v="3"/>
    <s v="CON-AP"/>
    <s v="1.A.1.a.ii"/>
    <s v="OK"/>
    <x v="0"/>
    <s v="Coal"/>
    <x v="63"/>
    <x v="0"/>
    <n v="94"/>
  </r>
  <r>
    <x v="3"/>
    <s v="..vispārējās lietošanas koģenerācijas stacijas"/>
    <x v="28"/>
    <s v="Kūdra"/>
    <n v="-85"/>
    <s v="2.0"/>
    <x v="17"/>
    <s v="Combined Heat and Power Generation"/>
    <x v="3"/>
    <s v="CON-AP"/>
    <s v="1.A.1.a.ii"/>
    <s v="OK"/>
    <x v="0"/>
    <s v="Peat"/>
    <x v="44"/>
    <x v="0"/>
    <n v="85"/>
  </r>
  <r>
    <x v="3"/>
    <s v="..vispārējās lietošanas koģenerācijas stacijas"/>
    <x v="28"/>
    <s v="Dabasgāze"/>
    <n v="-29832"/>
    <s v="2.0"/>
    <x v="17"/>
    <s v="Combined Heat and Power Generation"/>
    <x v="3"/>
    <s v="CON-AP"/>
    <s v="1.A.1.a.ii"/>
    <s v="OK"/>
    <x v="0"/>
    <s v="Natural Gas"/>
    <x v="0"/>
    <x v="0"/>
    <n v="29832"/>
  </r>
  <r>
    <x v="3"/>
    <s v="..vispārējās lietošanas koģenerācijas stacijas"/>
    <x v="28"/>
    <s v="Koksnes atlikumi"/>
    <n v="-216"/>
    <s v="2.0"/>
    <x v="17"/>
    <s v="Combined Heat and Power Generation"/>
    <x v="3"/>
    <s v="CON-AP"/>
    <s v="1.A.1.a.ii"/>
    <s v="OK"/>
    <x v="0"/>
    <s v="Wood"/>
    <x v="46"/>
    <x v="0"/>
    <n v="216"/>
  </r>
  <r>
    <x v="3"/>
    <s v="..vispārējās lietošanas koģenerācijas stacijas"/>
    <x v="28"/>
    <s v="Kurināmās šķeldas"/>
    <n v="-12318"/>
    <s v="2.0"/>
    <x v="17"/>
    <s v="Combined Heat and Power Generation"/>
    <x v="3"/>
    <s v="CON-AP"/>
    <s v="1.A.1.a.ii"/>
    <s v="OK"/>
    <x v="0"/>
    <s v="Wood"/>
    <x v="46"/>
    <x v="0"/>
    <n v="12318"/>
  </r>
  <r>
    <x v="3"/>
    <s v="..vispārējās lietošanas koģenerācijas stacijas"/>
    <x v="28"/>
    <s v="Koksnes granulas"/>
    <n v="-1"/>
    <s v="2.0"/>
    <x v="17"/>
    <s v="Combined Heat and Power Generation"/>
    <x v="3"/>
    <s v="CON-AP"/>
    <s v="1.A.1.a.ii"/>
    <s v="OK"/>
    <x v="0"/>
    <s v="Wood"/>
    <x v="46"/>
    <x v="0"/>
    <n v="1"/>
  </r>
  <r>
    <x v="3"/>
    <s v="..vispārējās lietošanas koģenerācijas stacijas"/>
    <x v="28"/>
    <s v="Biodīzeļdegviela"/>
    <n v="-1"/>
    <s v="2.0"/>
    <x v="17"/>
    <s v="Combined Heat and Power Generation"/>
    <x v="3"/>
    <s v="CON-AP"/>
    <s v="1.A.1.a.ii"/>
    <s v="OK"/>
    <x v="0"/>
    <s v="Biofuel"/>
    <x v="5"/>
    <x v="0"/>
    <n v="1"/>
  </r>
  <r>
    <x v="3"/>
    <s v="..vispārējās lietošanas koģenerācijas stacijas"/>
    <x v="28"/>
    <s v="Atkritumu poligonu gāze"/>
    <n v="-23"/>
    <s v="2.0"/>
    <x v="17"/>
    <s v="Combined Heat and Power Generation"/>
    <x v="3"/>
    <s v="CON-AP"/>
    <s v="1.A.1.a.ii"/>
    <s v="OK"/>
    <x v="0"/>
    <s v="Landfill Gas CH4"/>
    <x v="50"/>
    <x v="0"/>
    <n v="23"/>
  </r>
  <r>
    <x v="3"/>
    <s v="..vispārējās lietošanas koģenerācijas stacijas"/>
    <x v="28"/>
    <s v="Notekūdeņu dūņu gāze"/>
    <n v="-83"/>
    <s v="2.0"/>
    <x v="17"/>
    <s v="Combined Heat and Power Generation"/>
    <x v="3"/>
    <s v="CON-AP"/>
    <s v="1.A.1.a.ii"/>
    <s v="OK"/>
    <x v="0"/>
    <s v="Sludge Gas CH4"/>
    <x v="51"/>
    <x v="0"/>
    <n v="83"/>
  </r>
  <r>
    <x v="3"/>
    <s v="..vispārējās lietošanas koģenerācijas stacijas"/>
    <x v="28"/>
    <s v="Cita biogāze"/>
    <n v="-2170"/>
    <s v="2.0"/>
    <x v="17"/>
    <s v="Combined Heat and Power Generation"/>
    <x v="3"/>
    <s v="CON-AP"/>
    <s v="1.A.1.a.ii"/>
    <s v="OK"/>
    <x v="0"/>
    <s v="Other Biogas CH4"/>
    <x v="71"/>
    <x v="0"/>
    <n v="2170"/>
  </r>
  <r>
    <x v="3"/>
    <s v="..vispārējās lietošanas koģenerācijas stacijas"/>
    <x v="28"/>
    <s v="Salmi"/>
    <n v="-66"/>
    <s v="2.0"/>
    <x v="17"/>
    <s v="Combined Heat and Power Generation"/>
    <x v="3"/>
    <s v="CON-AP"/>
    <s v="1.A.1.a.ii"/>
    <s v="OK"/>
    <x v="0"/>
    <s v="Straws"/>
    <x v="52"/>
    <x v="0"/>
    <n v="66"/>
  </r>
  <r>
    <x v="3"/>
    <s v="..vispārējās lietošanas koģenerācijas stacijas"/>
    <x v="28"/>
    <s v="Siltumenerģija"/>
    <n v="20715"/>
    <s v="2.0"/>
    <x v="17"/>
    <s v="Combined Heat and Power Generation"/>
    <x v="5"/>
    <s v="CON-AP"/>
    <s v="1.A.1.a.ii"/>
    <s v="OK"/>
    <x v="0"/>
    <s v="Heat"/>
    <x v="65"/>
    <x v="0"/>
    <n v="20715"/>
  </r>
  <r>
    <x v="3"/>
    <s v="..vispārējās lietošanas koģenerācijas stacijas"/>
    <x v="28"/>
    <s v="Elektroenerģija"/>
    <n v="14344"/>
    <s v="2.0"/>
    <x v="17"/>
    <s v="Combined Heat and Power Generation"/>
    <x v="4"/>
    <s v="CON-AP"/>
    <s v="1.A.1.a.ii"/>
    <s v="OK"/>
    <x v="0"/>
    <s v="Electricity"/>
    <x v="53"/>
    <x v="0"/>
    <n v="14344"/>
  </r>
  <r>
    <x v="3"/>
    <s v="..vispārējās lietošanas koģenerācijas stacijas"/>
    <x v="28"/>
    <s v="Energoresursi, pavisam"/>
    <n v="-9851"/>
    <s v="2.0"/>
    <x v="17"/>
    <s v="Combined Heat and Power Generation"/>
    <x v="3"/>
    <s v="CON-AP"/>
    <s v="1.A.1.a.ii"/>
    <s v="OK"/>
    <x v="0"/>
    <s v="Total Products"/>
    <x v="43"/>
    <x v="1"/>
    <n v="9851"/>
  </r>
  <r>
    <x v="3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3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3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3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3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3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3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3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3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3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3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3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3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3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3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3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3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3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3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3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3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3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3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3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3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3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3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3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3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3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3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3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3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3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3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3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3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3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3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3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3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3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3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3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3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3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3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3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3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3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3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3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3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3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3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3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3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3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3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3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3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3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3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3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3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3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3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3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3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3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3"/>
    <s v="..uzņēmumu koģenerācijas stacijas"/>
    <x v="27"/>
    <s v="Siltumenerģija"/>
    <n v="514"/>
    <s v="2.0"/>
    <x v="18"/>
    <s v="Autoproducer CHP plants"/>
    <x v="5"/>
    <s v="FEU+AP"/>
    <s v="AP"/>
    <s v="NO"/>
    <x v="0"/>
    <s v="Heat"/>
    <x v="65"/>
    <x v="0"/>
    <n v="514"/>
  </r>
  <r>
    <x v="3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3"/>
    <s v="..uzņēmumu koģenerācijas stacijas"/>
    <x v="27"/>
    <s v="Energoresursi, pavisam"/>
    <n v="-391"/>
    <s v="2.0"/>
    <x v="18"/>
    <s v="Autoproducer CHP plants"/>
    <x v="3"/>
    <s v="FEU+AP"/>
    <s v="AP"/>
    <s v="NO"/>
    <x v="0"/>
    <s v="Total Products"/>
    <x v="43"/>
    <x v="1"/>
    <n v="391"/>
  </r>
  <r>
    <x v="3"/>
    <s v="..uzņēmumu koģenerācijas stacijas"/>
    <x v="28"/>
    <s v="Naftas produkti - pavisam"/>
    <n v="-4"/>
    <s v="2.0"/>
    <x v="18"/>
    <s v="Autoproducer CHP plants"/>
    <x v="3"/>
    <s v="FEU+AP"/>
    <s v="AP"/>
    <s v="NO"/>
    <x v="0"/>
    <s v="Total oil products"/>
    <x v="54"/>
    <x v="1"/>
    <n v="4"/>
  </r>
  <r>
    <x v="3"/>
    <s v="..uzņēmumu koģenerācijas stacijas"/>
    <x v="28"/>
    <s v="Sašķidrinātā naftas gāze"/>
    <n v="-4"/>
    <s v="2.0"/>
    <x v="18"/>
    <s v="Autoproducer CHP plants"/>
    <x v="3"/>
    <s v="FEU+AP"/>
    <s v="AP"/>
    <s v="NO"/>
    <x v="0"/>
    <s v="LPG"/>
    <x v="6"/>
    <x v="0"/>
    <n v="4"/>
  </r>
  <r>
    <x v="3"/>
    <s v="..uzņēmumu koģenerācijas stacijas"/>
    <x v="28"/>
    <s v="Dabasgāze"/>
    <n v="-265"/>
    <s v="2.0"/>
    <x v="18"/>
    <s v="Autoproducer CHP plants"/>
    <x v="3"/>
    <s v="FEU+AP"/>
    <s v="AP"/>
    <s v="NO"/>
    <x v="0"/>
    <s v="Natural Gas"/>
    <x v="0"/>
    <x v="0"/>
    <n v="265"/>
  </r>
  <r>
    <x v="3"/>
    <s v="..uzņēmumu koģenerācijas stacijas"/>
    <x v="28"/>
    <s v="Kurināmās šķeldas"/>
    <n v="-259"/>
    <s v="2.0"/>
    <x v="18"/>
    <s v="Autoproducer CHP plants"/>
    <x v="3"/>
    <s v="FEU+AP"/>
    <s v="AP"/>
    <s v="NO"/>
    <x v="0"/>
    <s v="Wood"/>
    <x v="46"/>
    <x v="0"/>
    <n v="259"/>
  </r>
  <r>
    <x v="3"/>
    <s v="..uzņēmumu koģenerācijas stacijas"/>
    <x v="28"/>
    <s v="Koksnes granulas"/>
    <n v="-2"/>
    <s v="2.0"/>
    <x v="18"/>
    <s v="Autoproducer CHP plants"/>
    <x v="3"/>
    <s v="FEU+AP"/>
    <s v="AP"/>
    <s v="NO"/>
    <x v="0"/>
    <s v="Wood"/>
    <x v="46"/>
    <x v="0"/>
    <n v="2"/>
  </r>
  <r>
    <x v="3"/>
    <s v="..uzņēmumu koģenerācijas stacijas"/>
    <x v="28"/>
    <s v="Atkritumu poligonu gāze"/>
    <n v="-160"/>
    <s v="2.0"/>
    <x v="18"/>
    <s v="Autoproducer CHP plants"/>
    <x v="3"/>
    <s v="FEU+AP"/>
    <s v="AP"/>
    <s v="NO"/>
    <x v="0"/>
    <s v="Landfill Gas CH4"/>
    <x v="50"/>
    <x v="0"/>
    <n v="160"/>
  </r>
  <r>
    <x v="3"/>
    <s v="..uzņēmumu koģenerācijas stacijas"/>
    <x v="28"/>
    <s v="Cita biogāze"/>
    <n v="-862"/>
    <s v="2.0"/>
    <x v="18"/>
    <s v="Autoproducer CHP plants"/>
    <x v="3"/>
    <s v="FEU+AP"/>
    <s v="AP"/>
    <s v="NO"/>
    <x v="0"/>
    <s v="Other Biogas CH4"/>
    <x v="71"/>
    <x v="0"/>
    <n v="862"/>
  </r>
  <r>
    <x v="3"/>
    <s v="..uzņēmumu koģenerācijas stacijas"/>
    <x v="28"/>
    <s v="Siltumenerģija"/>
    <n v="497"/>
    <s v="2.0"/>
    <x v="18"/>
    <s v="Autoproducer CHP plants"/>
    <x v="5"/>
    <s v="FEU+AP"/>
    <s v="AP"/>
    <s v="NO"/>
    <x v="0"/>
    <s v="Heat"/>
    <x v="65"/>
    <x v="0"/>
    <n v="497"/>
  </r>
  <r>
    <x v="3"/>
    <s v="..uzņēmumu koģenerācijas stacijas"/>
    <x v="28"/>
    <s v="Elektroenerģija"/>
    <n v="668"/>
    <s v="2.0"/>
    <x v="18"/>
    <s v="Autoproducer CHP plants"/>
    <x v="4"/>
    <s v="FEU+AP"/>
    <s v="AP"/>
    <s v="NO"/>
    <x v="0"/>
    <s v="Electricity"/>
    <x v="53"/>
    <x v="0"/>
    <n v="668"/>
  </r>
  <r>
    <x v="3"/>
    <s v="..uzņēmumu koģenerācijas stacijas"/>
    <x v="28"/>
    <s v="Energoresursi, pavisam"/>
    <n v="-387"/>
    <s v="2.0"/>
    <x v="18"/>
    <s v="Autoproducer CHP plants"/>
    <x v="3"/>
    <s v="FEU+AP"/>
    <s v="AP"/>
    <s v="NO"/>
    <x v="0"/>
    <s v="Total Products"/>
    <x v="43"/>
    <x v="1"/>
    <n v="387"/>
  </r>
  <r>
    <x v="3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3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3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3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3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3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3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3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3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3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3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3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3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3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3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3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3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3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3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3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3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3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3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3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3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3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3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3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3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3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3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3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3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3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3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3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3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3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3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3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3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3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3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3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3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3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3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3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3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3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3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3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3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3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3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3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3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3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3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3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3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3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3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3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3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3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3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3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3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3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3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3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3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3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3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3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3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3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3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3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3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3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3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3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3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3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3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3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3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3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3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3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3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3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3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3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3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3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3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3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3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3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3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3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3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3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3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3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3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3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3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3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3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3"/>
    <s v="..vispārējās lietošanas katlumājas"/>
    <x v="28"/>
    <s v="Naftas produkti - pavisam"/>
    <n v="-59"/>
    <s v="2.0"/>
    <x v="19"/>
    <s v="Heat plants"/>
    <x v="3"/>
    <s v="CON-AP"/>
    <s v="1.A.1.a.iii"/>
    <s v="OK"/>
    <x v="0"/>
    <s v="Total oil products"/>
    <x v="54"/>
    <x v="1"/>
    <n v="59"/>
  </r>
  <r>
    <x v="3"/>
    <s v="..vispārējās lietošanas katlumājas"/>
    <x v="2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28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8"/>
    <s v="Dīzeļdegviela (un sadzīves krāšņu kurināmais)"/>
    <n v="-28"/>
    <s v="2.0"/>
    <x v="19"/>
    <s v="Heat plants"/>
    <x v="3"/>
    <s v="CON-AP"/>
    <s v="1.A.1.a.iii"/>
    <s v="OK"/>
    <x v="0"/>
    <s v="Diesel Oil"/>
    <x v="4"/>
    <x v="0"/>
    <n v="28"/>
  </r>
  <r>
    <x v="3"/>
    <s v="..vispārējās lietošanas katlumājas"/>
    <x v="28"/>
    <s v="Mazuts"/>
    <n v="-30"/>
    <s v="2.0"/>
    <x v="19"/>
    <s v="Heat plants"/>
    <x v="3"/>
    <s v="CON-AP"/>
    <s v="1.A.1.a.iii"/>
    <s v="OK"/>
    <x v="0"/>
    <s v="RFO"/>
    <x v="55"/>
    <x v="0"/>
    <n v="30"/>
  </r>
  <r>
    <x v="3"/>
    <s v="..vispārējās lietošanas katlumājas"/>
    <x v="28"/>
    <s v="Ogles"/>
    <n v="-18"/>
    <s v="2.0"/>
    <x v="19"/>
    <s v="Heat plants"/>
    <x v="3"/>
    <s v="CON-AP"/>
    <s v="1.A.1.a.iii"/>
    <s v="OK"/>
    <x v="0"/>
    <s v="Coal"/>
    <x v="63"/>
    <x v="0"/>
    <n v="18"/>
  </r>
  <r>
    <x v="3"/>
    <s v="..vispārējās lietošanas katlumājas"/>
    <x v="28"/>
    <s v="Dabasgāze"/>
    <n v="-2859"/>
    <s v="2.0"/>
    <x v="19"/>
    <s v="Heat plants"/>
    <x v="3"/>
    <s v="CON-AP"/>
    <s v="1.A.1.a.iii"/>
    <s v="OK"/>
    <x v="0"/>
    <s v="Natural Gas"/>
    <x v="0"/>
    <x v="0"/>
    <n v="2859"/>
  </r>
  <r>
    <x v="3"/>
    <s v="..vispārējās lietošanas katlumājas"/>
    <x v="28"/>
    <s v="Malka"/>
    <n v="-239"/>
    <s v="2.0"/>
    <x v="19"/>
    <s v="Heat plants"/>
    <x v="3"/>
    <s v="CON-AP"/>
    <s v="1.A.1.a.iii"/>
    <s v="OK"/>
    <x v="0"/>
    <s v="Wood"/>
    <x v="46"/>
    <x v="0"/>
    <n v="239"/>
  </r>
  <r>
    <x v="3"/>
    <s v="..vispārējās lietošanas katlumājas"/>
    <x v="28"/>
    <s v="Koksnes atlikumi"/>
    <n v="-29"/>
    <s v="2.0"/>
    <x v="19"/>
    <s v="Heat plants"/>
    <x v="3"/>
    <s v="CON-AP"/>
    <s v="1.A.1.a.iii"/>
    <s v="OK"/>
    <x v="0"/>
    <s v="Wood"/>
    <x v="46"/>
    <x v="0"/>
    <n v="29"/>
  </r>
  <r>
    <x v="3"/>
    <s v="..vispārējās lietošanas katlumājas"/>
    <x v="28"/>
    <s v="Kurināmās šķeldas"/>
    <n v="-5823"/>
    <s v="2.0"/>
    <x v="19"/>
    <s v="Heat plants"/>
    <x v="3"/>
    <s v="CON-AP"/>
    <s v="1.A.1.a.iii"/>
    <s v="OK"/>
    <x v="0"/>
    <s v="Wood"/>
    <x v="46"/>
    <x v="0"/>
    <n v="5823"/>
  </r>
  <r>
    <x v="3"/>
    <s v="..vispārējās lietošanas katlumājas"/>
    <x v="28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8"/>
    <s v="Koksnes granulas"/>
    <n v="-124"/>
    <s v="2.0"/>
    <x v="19"/>
    <s v="Heat plants"/>
    <x v="3"/>
    <s v="CON-AP"/>
    <s v="1.A.1.a.iii"/>
    <s v="OK"/>
    <x v="0"/>
    <s v="Wood"/>
    <x v="46"/>
    <x v="0"/>
    <n v="124"/>
  </r>
  <r>
    <x v="3"/>
    <s v="..vispārējās lietošanas katlumājas"/>
    <x v="28"/>
    <s v="Siltumenerģija"/>
    <n v="7179"/>
    <s v="2.0"/>
    <x v="19"/>
    <s v="Heat plants"/>
    <x v="5"/>
    <s v="CON-AP"/>
    <s v="1.A.1.a.iii"/>
    <s v="OK"/>
    <x v="0"/>
    <s v="Heat"/>
    <x v="65"/>
    <x v="0"/>
    <n v="7179"/>
  </r>
  <r>
    <x v="3"/>
    <s v="..vispārējās lietošanas katlumājas"/>
    <x v="28"/>
    <s v="Energoresursi, pavisam"/>
    <n v="-1973"/>
    <s v="2.0"/>
    <x v="19"/>
    <s v="Heat plants"/>
    <x v="3"/>
    <s v="CON-AP"/>
    <s v="1.A.1.a.iii"/>
    <s v="OK"/>
    <x v="0"/>
    <s v="Total Products"/>
    <x v="43"/>
    <x v="1"/>
    <n v="1973"/>
  </r>
  <r>
    <x v="3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3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3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3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3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3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3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3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3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3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3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3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3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3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3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3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3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3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3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3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3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3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3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3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3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3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3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3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3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3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3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3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3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3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3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3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3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3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3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3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3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3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3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3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3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3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3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3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3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3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3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3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3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3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3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3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3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3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3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3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3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3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3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3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3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3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3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3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3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3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3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3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3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3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3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3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3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3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3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3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3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3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3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3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3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3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3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3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3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3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3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3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3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3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3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3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3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3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3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3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3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3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3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3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3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3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3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3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3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3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3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3"/>
    <s v="..uzņēmumu katlumājas"/>
    <x v="28"/>
    <s v="Naftas produkti - pavisam"/>
    <n v="-8"/>
    <s v="2.0"/>
    <x v="20"/>
    <s v="Autoproducer Heat Plants"/>
    <x v="3"/>
    <s v="FEU+AP"/>
    <s v="AP"/>
    <s v="NO"/>
    <x v="0"/>
    <s v="Total oil products"/>
    <x v="54"/>
    <x v="1"/>
    <n v="8"/>
  </r>
  <r>
    <x v="3"/>
    <s v="..uzņēmumu katlumājas"/>
    <x v="28"/>
    <s v="Sašķidrinātā naftas gāze"/>
    <n v="-2"/>
    <s v="2.0"/>
    <x v="20"/>
    <s v="Autoproducer Heat Plants"/>
    <x v="3"/>
    <s v="FEU+AP"/>
    <s v="AP"/>
    <s v="NO"/>
    <x v="0"/>
    <s v="LPG"/>
    <x v="6"/>
    <x v="0"/>
    <n v="2"/>
  </r>
  <r>
    <x v="3"/>
    <s v="..uzņēmumu katlumājas"/>
    <x v="28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3"/>
    <s v="..uzņēmumu katlumājas"/>
    <x v="28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3"/>
    <s v="..uzņēmumu katlumājas"/>
    <x v="28"/>
    <s v="Dabasgāze"/>
    <n v="-572"/>
    <s v="2.0"/>
    <x v="20"/>
    <s v="Autoproducer Heat Plants"/>
    <x v="3"/>
    <s v="FEU+AP"/>
    <s v="AP"/>
    <s v="NO"/>
    <x v="0"/>
    <s v="Natural Gas"/>
    <x v="0"/>
    <x v="0"/>
    <n v="572"/>
  </r>
  <r>
    <x v="3"/>
    <s v="..uzņēmumu katlumājas"/>
    <x v="28"/>
    <s v="Malka"/>
    <n v="-394"/>
    <s v="2.0"/>
    <x v="20"/>
    <s v="Autoproducer Heat Plants"/>
    <x v="3"/>
    <s v="FEU+AP"/>
    <s v="AP"/>
    <s v="NO"/>
    <x v="0"/>
    <s v="Wood"/>
    <x v="46"/>
    <x v="0"/>
    <n v="394"/>
  </r>
  <r>
    <x v="3"/>
    <s v="..uzņēmumu katlumājas"/>
    <x v="28"/>
    <s v="Koksnes atlikumi"/>
    <n v="-17"/>
    <s v="2.0"/>
    <x v="20"/>
    <s v="Autoproducer Heat Plants"/>
    <x v="3"/>
    <s v="FEU+AP"/>
    <s v="AP"/>
    <s v="NO"/>
    <x v="0"/>
    <s v="Wood"/>
    <x v="46"/>
    <x v="0"/>
    <n v="17"/>
  </r>
  <r>
    <x v="3"/>
    <s v="..uzņēmumu katlumājas"/>
    <x v="28"/>
    <s v="Kurināmās šķeldas"/>
    <n v="-669"/>
    <s v="2.0"/>
    <x v="20"/>
    <s v="Autoproducer Heat Plants"/>
    <x v="3"/>
    <s v="FEU+AP"/>
    <s v="AP"/>
    <s v="NO"/>
    <x v="0"/>
    <s v="Wood"/>
    <x v="46"/>
    <x v="0"/>
    <n v="669"/>
  </r>
  <r>
    <x v="3"/>
    <s v="..uzņēmumu katlumājas"/>
    <x v="2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28"/>
    <s v="Koksnes granulas"/>
    <n v="-49"/>
    <s v="2.0"/>
    <x v="20"/>
    <s v="Autoproducer Heat Plants"/>
    <x v="3"/>
    <s v="FEU+AP"/>
    <s v="AP"/>
    <s v="NO"/>
    <x v="0"/>
    <s v="Wood"/>
    <x v="46"/>
    <x v="0"/>
    <n v="49"/>
  </r>
  <r>
    <x v="3"/>
    <s v="..uzņēmumu katlumājas"/>
    <x v="28"/>
    <s v="Salmi"/>
    <n v="-21"/>
    <s v="2.0"/>
    <x v="20"/>
    <s v="Autoproducer Heat Plants"/>
    <x v="3"/>
    <s v="FEU+AP"/>
    <s v="AP"/>
    <s v="NO"/>
    <x v="0"/>
    <s v="Straws"/>
    <x v="52"/>
    <x v="0"/>
    <n v="21"/>
  </r>
  <r>
    <x v="3"/>
    <s v="..uzņēmumu katlumājas"/>
    <x v="28"/>
    <s v="Siltumenerģija"/>
    <n v="1297"/>
    <s v="2.0"/>
    <x v="20"/>
    <s v="Autoproducer Heat Plants"/>
    <x v="5"/>
    <s v="FEU+AP"/>
    <s v="AP"/>
    <s v="NO"/>
    <x v="0"/>
    <s v="Heat"/>
    <x v="65"/>
    <x v="0"/>
    <n v="1297"/>
  </r>
  <r>
    <x v="3"/>
    <s v="..uzņēmumu katlumājas"/>
    <x v="28"/>
    <s v="Energoresursi, pavisam"/>
    <n v="-475"/>
    <s v="2.0"/>
    <x v="20"/>
    <s v="Autoproducer Heat Plants"/>
    <x v="3"/>
    <s v="FEU+AP"/>
    <s v="AP"/>
    <s v="NO"/>
    <x v="0"/>
    <s v="Total Products"/>
    <x v="43"/>
    <x v="1"/>
    <n v="475"/>
  </r>
  <r>
    <x v="3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7"/>
    <s v="Siltumenerģija"/>
    <n v="12"/>
    <s v="2.0"/>
    <x v="21"/>
    <s v="Heat plants"/>
    <x v="5"/>
    <s v="CON-AP"/>
    <s v="1.A.1.a.iii"/>
    <s v="OK"/>
    <x v="0"/>
    <s v="Heat"/>
    <x v="65"/>
    <x v="0"/>
    <n v="12"/>
  </r>
  <r>
    <x v="3"/>
    <s v="..siltuma utilizācijas iekārtas"/>
    <x v="27"/>
    <s v="Energoresursi, pavisam"/>
    <n v="12"/>
    <s v="2.0"/>
    <x v="21"/>
    <s v="Heat plants"/>
    <x v="3"/>
    <s v="CON-AP"/>
    <s v="1.A.1.a.iii"/>
    <s v="OK"/>
    <x v="0"/>
    <s v="Total Products"/>
    <x v="43"/>
    <x v="1"/>
    <n v="12"/>
  </r>
  <r>
    <x v="3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3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3"/>
    <s v="..kūdras brikešu ražošana"/>
    <x v="28"/>
    <s v="Kūdra"/>
    <n v="-17"/>
    <s v="2.0"/>
    <x v="22"/>
    <s v="Manufacture of Solid fuels"/>
    <x v="3"/>
    <s v="CON-AP"/>
    <s v="1.A.1.c.i"/>
    <s v="NO"/>
    <x v="0"/>
    <s v="Peat"/>
    <x v="44"/>
    <x v="0"/>
    <n v="17"/>
  </r>
  <r>
    <x v="3"/>
    <s v="..kūdras brikešu ražošana"/>
    <x v="28"/>
    <s v="Energoresursi, pavisam"/>
    <n v="-17"/>
    <s v="2.0"/>
    <x v="22"/>
    <s v="Manufacture of Solid fuels"/>
    <x v="3"/>
    <s v="CON-AP"/>
    <s v="1.A.1.c.i"/>
    <s v="NO"/>
    <x v="0"/>
    <s v="Total Products"/>
    <x v="43"/>
    <x v="1"/>
    <n v="17"/>
  </r>
  <r>
    <x v="3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3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3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3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3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3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3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3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3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3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3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3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3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3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3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3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3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3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3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3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3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3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3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3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3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3"/>
    <s v="..kokogļu ražošana"/>
    <x v="28"/>
    <s v="Malka"/>
    <n v="-621"/>
    <s v="2.0"/>
    <x v="6"/>
    <s v="Manufacture of Solid fuels"/>
    <x v="3"/>
    <s v="CON-AP"/>
    <s v="1.A.1.c.i"/>
    <s v="OK"/>
    <x v="0"/>
    <s v="Wood"/>
    <x v="46"/>
    <x v="0"/>
    <n v="621"/>
  </r>
  <r>
    <x v="3"/>
    <s v="..kokogļu ražošana"/>
    <x v="28"/>
    <s v="Kokogles"/>
    <n v="261"/>
    <s v="2.0"/>
    <x v="6"/>
    <s v="Manufacture of Solid fuels"/>
    <x v="2"/>
    <s v="CON-AP"/>
    <s v="1.A.1.c.i"/>
    <s v="OK"/>
    <x v="0"/>
    <s v="Charcoal"/>
    <x v="48"/>
    <x v="0"/>
    <n v="261"/>
  </r>
  <r>
    <x v="3"/>
    <s v="..kokogļu ražošana"/>
    <x v="28"/>
    <s v="Energoresursi, pavisam"/>
    <n v="-360"/>
    <s v="2.0"/>
    <x v="6"/>
    <s v="Manufacture of Solid fuels"/>
    <x v="3"/>
    <s v="CON-AP"/>
    <s v="1.A.1.c.i"/>
    <s v="OK"/>
    <x v="0"/>
    <s v="Total Products"/>
    <x v="43"/>
    <x v="1"/>
    <n v="360"/>
  </r>
  <r>
    <x v="3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3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3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3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3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3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3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3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3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3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3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3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3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3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3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3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3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3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3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3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3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3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3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3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3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3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3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3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3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3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3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3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3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3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3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3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3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3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3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3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3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3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3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3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3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3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3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3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3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3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3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3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3"/>
    <s v="Enerģētikas sektors (-)"/>
    <x v="28"/>
    <s v="Naftas produkti - pavisam"/>
    <n v="280"/>
    <s v="2.0"/>
    <x v="23"/>
    <s v="Manufacture of Solid fuels"/>
    <x v="6"/>
    <s v="ENE"/>
    <s v="1.A.1.c.i"/>
    <s v="OK"/>
    <x v="0"/>
    <s v="Total oil products"/>
    <x v="54"/>
    <x v="1"/>
    <n v="280"/>
  </r>
  <r>
    <x v="3"/>
    <s v="Enerģētikas sektors (-)"/>
    <x v="28"/>
    <s v="Dīzeļdegviela (un sadzīves krāšņu kurināmais)"/>
    <n v="280"/>
    <s v="2.0"/>
    <x v="23"/>
    <s v="Manufacture of Solid fuels"/>
    <x v="6"/>
    <s v="ENE"/>
    <s v="1.A.1.c.i"/>
    <s v="OK"/>
    <x v="0"/>
    <s v="Diesel Oil"/>
    <x v="4"/>
    <x v="0"/>
    <n v="280"/>
  </r>
  <r>
    <x v="3"/>
    <s v="Enerģētikas sektors (-)"/>
    <x v="28"/>
    <s v="Dabasgāze"/>
    <n v="520"/>
    <s v="2.0"/>
    <x v="23"/>
    <s v="Manufacture of Solid fuels"/>
    <x v="6"/>
    <s v="ENE"/>
    <s v="1.A.1.c.i"/>
    <s v="OK"/>
    <x v="0"/>
    <s v="Natural Gas"/>
    <x v="0"/>
    <x v="0"/>
    <n v="520"/>
  </r>
  <r>
    <x v="3"/>
    <s v="Enerģētikas sektors (-)"/>
    <x v="28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3"/>
    <s v="Enerģētikas sektors (-)"/>
    <x v="28"/>
    <s v="Siltumenerģija"/>
    <n v="1003"/>
    <s v="2.0"/>
    <x v="23"/>
    <s v="Manufacture of Solid fuels"/>
    <x v="6"/>
    <s v="ENE"/>
    <s v="1.A.1.c.i"/>
    <s v="OK"/>
    <x v="0"/>
    <s v="Heat"/>
    <x v="65"/>
    <x v="0"/>
    <n v="1003"/>
  </r>
  <r>
    <x v="3"/>
    <s v="Enerģētikas sektors (-)"/>
    <x v="28"/>
    <s v="Elektroenerģija"/>
    <n v="1884"/>
    <s v="2.0"/>
    <x v="23"/>
    <s v="Manufacture of Solid fuels"/>
    <x v="6"/>
    <s v="ENE"/>
    <s v="1.A.1.c.i"/>
    <s v="OK"/>
    <x v="0"/>
    <s v="Electricity"/>
    <x v="53"/>
    <x v="0"/>
    <n v="1884"/>
  </r>
  <r>
    <x v="3"/>
    <s v="Enerģētikas sektors (-)"/>
    <x v="28"/>
    <s v="Energoresursi, pavisam"/>
    <n v="3688"/>
    <s v="2.0"/>
    <x v="23"/>
    <s v="Manufacture of Solid fuels"/>
    <x v="6"/>
    <s v="ENE"/>
    <s v="1.A.1.c.i"/>
    <s v="OK"/>
    <x v="0"/>
    <s v="Total Products"/>
    <x v="43"/>
    <x v="1"/>
    <n v="3688"/>
  </r>
  <r>
    <x v="3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3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3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3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3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3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3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3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3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3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3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3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3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3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3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3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3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3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3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3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3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3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3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3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3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3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3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3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3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3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3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3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3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3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3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3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3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3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3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3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3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3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3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3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3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3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3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3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3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3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3"/>
    <s v="Zudumi (-)"/>
    <x v="28"/>
    <s v="Dabasgāze"/>
    <n v="530"/>
    <s v="2.0"/>
    <x v="24"/>
    <s v="NO"/>
    <x v="7"/>
    <s v="NO"/>
    <s v="NO"/>
    <s v="NO"/>
    <x v="0"/>
    <s v="Natural Gas"/>
    <x v="0"/>
    <x v="0"/>
    <n v="530"/>
  </r>
  <r>
    <x v="3"/>
    <s v="Zudumi (-)"/>
    <x v="28"/>
    <s v="Siltumenerģija"/>
    <n v="3491"/>
    <s v="2.0"/>
    <x v="24"/>
    <s v="NO"/>
    <x v="7"/>
    <s v="NO"/>
    <s v="NO"/>
    <s v="NO"/>
    <x v="0"/>
    <s v="Heat"/>
    <x v="65"/>
    <x v="0"/>
    <n v="3491"/>
  </r>
  <r>
    <x v="3"/>
    <s v="Zudumi (-)"/>
    <x v="28"/>
    <s v="Elektroenerģija"/>
    <n v="1614"/>
    <s v="2.0"/>
    <x v="24"/>
    <s v="NO"/>
    <x v="7"/>
    <s v="NO"/>
    <s v="NO"/>
    <s v="NO"/>
    <x v="0"/>
    <s v="Electricity"/>
    <x v="53"/>
    <x v="0"/>
    <n v="1614"/>
  </r>
  <r>
    <x v="3"/>
    <s v="Zudumi (-)"/>
    <x v="28"/>
    <s v="Energoresursi, pavisam"/>
    <n v="5635"/>
    <s v="2.0"/>
    <x v="24"/>
    <s v="NO"/>
    <x v="7"/>
    <s v="NO"/>
    <s v="NO"/>
    <s v="NO"/>
    <x v="0"/>
    <s v="Total Products"/>
    <x v="43"/>
    <x v="1"/>
    <n v="5635"/>
  </r>
  <r>
    <x v="3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3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3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3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3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3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3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3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3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3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3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3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3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3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3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3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3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3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3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3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3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3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3"/>
    <s v="Galapatēriņš"/>
    <x v="18"/>
    <s v="Nolietotās riepas un gumijas izstrādājumi"/>
    <n v="210"/>
    <s v="2.0"/>
    <x v="25"/>
    <s v="NO"/>
    <x v="8"/>
    <s v="NO"/>
    <s v="NO"/>
    <s v="NO"/>
    <x v="1"/>
    <s v="Industrial Waste"/>
    <x v="56"/>
    <x v="0"/>
    <n v="210"/>
  </r>
  <r>
    <x v="3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3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3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3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3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3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3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3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3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3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3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3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3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3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3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3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3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3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3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3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3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3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3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3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3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3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3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3"/>
    <s v="Galapatēriņš"/>
    <x v="19"/>
    <s v="Nolietotās riepas un gumijas izstrādājumi"/>
    <n v="26"/>
    <s v="2.0"/>
    <x v="25"/>
    <s v="NO"/>
    <x v="8"/>
    <s v="NO"/>
    <s v="NO"/>
    <s v="NO"/>
    <x v="1"/>
    <s v="Industrial Waste"/>
    <x v="56"/>
    <x v="0"/>
    <n v="26"/>
  </r>
  <r>
    <x v="3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3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3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3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3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3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3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3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3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3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3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3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3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3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3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3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3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3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3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3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3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3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3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3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3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3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3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3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3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3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3"/>
    <s v="Galapatēriņš"/>
    <x v="20"/>
    <s v="Nolietotās riepas un gumijas izstrādājumi"/>
    <n v="105"/>
    <s v="2.0"/>
    <x v="25"/>
    <s v="NO"/>
    <x v="8"/>
    <s v="NO"/>
    <s v="NO"/>
    <s v="NO"/>
    <x v="1"/>
    <s v="Industrial Waste"/>
    <x v="56"/>
    <x v="0"/>
    <n v="105"/>
  </r>
  <r>
    <x v="3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3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3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3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3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3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3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3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3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3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3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3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3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3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3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3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3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3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3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3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3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3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3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3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3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3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3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3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3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3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3"/>
    <s v="Galapatēriņš"/>
    <x v="21"/>
    <s v="Nolietotās riepas un gumijas izstrādājumi"/>
    <n v="504"/>
    <s v="2.0"/>
    <x v="25"/>
    <s v="NO"/>
    <x v="8"/>
    <s v="NO"/>
    <s v="NO"/>
    <s v="NO"/>
    <x v="1"/>
    <s v="Industrial Waste"/>
    <x v="56"/>
    <x v="0"/>
    <n v="504"/>
  </r>
  <r>
    <x v="3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3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3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3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3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3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3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3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3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3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3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3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3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3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3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3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3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3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3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3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3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3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3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3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3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3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3"/>
    <s v="Galapatēriņš"/>
    <x v="22"/>
    <s v="Nolietotās riepas un gumijas izstrādājumi"/>
    <n v="336"/>
    <s v="2.0"/>
    <x v="25"/>
    <s v="NO"/>
    <x v="8"/>
    <s v="NO"/>
    <s v="NO"/>
    <s v="NO"/>
    <x v="1"/>
    <s v="Industrial Waste"/>
    <x v="56"/>
    <x v="0"/>
    <n v="336"/>
  </r>
  <r>
    <x v="3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3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3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3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3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3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3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3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3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3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3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3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3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3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3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3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3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3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3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3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3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3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3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3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3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3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3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3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3"/>
    <s v="Galapatēriņš"/>
    <x v="23"/>
    <s v="Nolietotās riepas un gumijas izstrādājumi"/>
    <n v="392"/>
    <s v="2.0"/>
    <x v="25"/>
    <s v="NO"/>
    <x v="8"/>
    <s v="NO"/>
    <s v="NO"/>
    <s v="NO"/>
    <x v="1"/>
    <s v="Industrial Waste"/>
    <x v="56"/>
    <x v="0"/>
    <n v="392"/>
  </r>
  <r>
    <x v="3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3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3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3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3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3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3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3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3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3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3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3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3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3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3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3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3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3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3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3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3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3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3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3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3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3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3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3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3"/>
    <s v="Galapatēriņš"/>
    <x v="24"/>
    <s v="Nolietotās riepas un gumijas izstrādājumi"/>
    <n v="364"/>
    <s v="2.0"/>
    <x v="25"/>
    <s v="NO"/>
    <x v="8"/>
    <s v="NO"/>
    <s v="NO"/>
    <s v="NO"/>
    <x v="1"/>
    <s v="Industrial Waste"/>
    <x v="56"/>
    <x v="0"/>
    <n v="364"/>
  </r>
  <r>
    <x v="3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3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3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3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3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3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3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3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3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3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3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3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3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3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3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3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3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3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3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3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3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3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3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3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3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3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3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3"/>
    <s v="Galapatēriņš"/>
    <x v="25"/>
    <s v="Nolietotās riepas un gumijas izstrādājumi"/>
    <n v="308"/>
    <s v="2.0"/>
    <x v="25"/>
    <s v="NO"/>
    <x v="8"/>
    <s v="NO"/>
    <s v="NO"/>
    <s v="NO"/>
    <x v="1"/>
    <s v="Industrial Waste"/>
    <x v="56"/>
    <x v="0"/>
    <n v="308"/>
  </r>
  <r>
    <x v="3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3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3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3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3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3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3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3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3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3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3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3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3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3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3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3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3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3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3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3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3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3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3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3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3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3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3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3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3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3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3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3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3"/>
    <s v="Galapatēriņš"/>
    <x v="26"/>
    <s v="Nolietotās riepas un gumijas izstrādājumi"/>
    <n v="198"/>
    <s v="2.0"/>
    <x v="25"/>
    <s v="NO"/>
    <x v="8"/>
    <s v="NO"/>
    <s v="NO"/>
    <s v="NO"/>
    <x v="1"/>
    <s v="Industrial Waste"/>
    <x v="56"/>
    <x v="0"/>
    <n v="198"/>
  </r>
  <r>
    <x v="3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3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3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3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3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3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3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3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3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3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3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3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3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3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3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3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3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3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3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3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3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3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3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3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3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3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3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3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3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3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3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3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3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3"/>
    <s v="Galapatēriņš"/>
    <x v="27"/>
    <s v="Nolietotās riepas un gumijas izstrādājumi"/>
    <n v="192"/>
    <s v="2.0"/>
    <x v="25"/>
    <s v="NO"/>
    <x v="8"/>
    <s v="NO"/>
    <s v="NO"/>
    <s v="NO"/>
    <x v="1"/>
    <s v="Industrial Waste"/>
    <x v="56"/>
    <x v="0"/>
    <n v="192"/>
  </r>
  <r>
    <x v="3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3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3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3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3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3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3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3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3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3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3"/>
    <s v="Galapatēriņš"/>
    <x v="28"/>
    <s v="Naftas produkti - pavisam"/>
    <n v="66980"/>
    <s v="2.0"/>
    <x v="25"/>
    <s v="NO"/>
    <x v="8"/>
    <s v="NO"/>
    <s v="NO"/>
    <s v="NO"/>
    <x v="1"/>
    <s v="Total oil products"/>
    <x v="54"/>
    <x v="1"/>
    <n v="66980"/>
  </r>
  <r>
    <x v="3"/>
    <s v="Galapatēriņš"/>
    <x v="28"/>
    <s v="Degakmens eļļa"/>
    <n v="8"/>
    <s v="2.0"/>
    <x v="25"/>
    <s v="NO"/>
    <x v="8"/>
    <s v="NO"/>
    <s v="NO"/>
    <s v="NO"/>
    <x v="1"/>
    <s v="Shale Oil"/>
    <x v="57"/>
    <x v="0"/>
    <n v="8"/>
  </r>
  <r>
    <x v="3"/>
    <s v="Galapatēriņš"/>
    <x v="28"/>
    <s v="Sašķidrinātā naftas gāze"/>
    <n v="3885"/>
    <s v="2.0"/>
    <x v="25"/>
    <s v="NO"/>
    <x v="8"/>
    <s v="NO"/>
    <s v="NO"/>
    <s v="NO"/>
    <x v="1"/>
    <s v="LPG"/>
    <x v="6"/>
    <x v="0"/>
    <n v="3885"/>
  </r>
  <r>
    <x v="3"/>
    <s v="Galapatēriņš"/>
    <x v="28"/>
    <s v="Auto un aviācijas benzīns"/>
    <n v="8030"/>
    <s v="2.0"/>
    <x v="25"/>
    <s v="NO"/>
    <x v="8"/>
    <s v="NO"/>
    <s v="NO"/>
    <s v="NO"/>
    <x v="1"/>
    <s v="Gasoline"/>
    <x v="1"/>
    <x v="0"/>
    <n v="8030"/>
  </r>
  <r>
    <x v="3"/>
    <s v="Galapatēriņš"/>
    <x v="28"/>
    <s v="Petrolejas veida reaktīvā degviela"/>
    <n v="6462"/>
    <s v="2.0"/>
    <x v="25"/>
    <s v="NO"/>
    <x v="8"/>
    <s v="NO"/>
    <s v="NO"/>
    <s v="NO"/>
    <x v="1"/>
    <s v="Jet Kerosene"/>
    <x v="58"/>
    <x v="0"/>
    <n v="6462"/>
  </r>
  <r>
    <x v="3"/>
    <s v="Galapatēriņš"/>
    <x v="28"/>
    <s v="Petroleja"/>
    <n v="4"/>
    <s v="2.0"/>
    <x v="25"/>
    <s v="NO"/>
    <x v="8"/>
    <s v="NO"/>
    <s v="NO"/>
    <s v="NO"/>
    <x v="1"/>
    <s v="Other Kerosene"/>
    <x v="4"/>
    <x v="0"/>
    <n v="4"/>
  </r>
  <r>
    <x v="3"/>
    <s v="Galapatēriņš"/>
    <x v="28"/>
    <s v="Dīzeļdegviela (un sadzīves krāšņu kurināmais)"/>
    <n v="44236"/>
    <s v="2.0"/>
    <x v="25"/>
    <s v="NO"/>
    <x v="8"/>
    <s v="NO"/>
    <s v="NO"/>
    <s v="NO"/>
    <x v="1"/>
    <s v="Diesel Oil"/>
    <x v="4"/>
    <x v="0"/>
    <n v="44236"/>
  </r>
  <r>
    <x v="3"/>
    <s v="Galapatēriņš"/>
    <x v="28"/>
    <s v="Mazuts"/>
    <n v="105"/>
    <s v="2.0"/>
    <x v="25"/>
    <s v="NO"/>
    <x v="8"/>
    <s v="NO"/>
    <s v="NO"/>
    <s v="NO"/>
    <x v="1"/>
    <s v="RFO"/>
    <x v="55"/>
    <x v="0"/>
    <n v="105"/>
  </r>
  <r>
    <x v="3"/>
    <s v="Galapatēriņš"/>
    <x v="28"/>
    <s v="Lakbenzīns"/>
    <n v="45"/>
    <s v="2.0"/>
    <x v="25"/>
    <s v="NO"/>
    <x v="8"/>
    <s v="NO"/>
    <s v="NO"/>
    <s v="NO"/>
    <x v="1"/>
    <s v="White Spirit &amp; SBP"/>
    <x v="59"/>
    <x v="0"/>
    <n v="45"/>
  </r>
  <r>
    <x v="3"/>
    <s v="Galapatēriņš"/>
    <x v="28"/>
    <s v="Smērvielas"/>
    <n v="1122"/>
    <s v="2.0"/>
    <x v="25"/>
    <s v="NO"/>
    <x v="8"/>
    <s v="NO"/>
    <s v="NO"/>
    <s v="NO"/>
    <x v="1"/>
    <s v="Lubricants"/>
    <x v="60"/>
    <x v="0"/>
    <n v="1122"/>
  </r>
  <r>
    <x v="3"/>
    <s v="Galapatēriņš"/>
    <x v="28"/>
    <s v="Naftas bitumens"/>
    <n v="2649"/>
    <s v="2.0"/>
    <x v="25"/>
    <s v="NO"/>
    <x v="8"/>
    <s v="NO"/>
    <s v="NO"/>
    <s v="NO"/>
    <x v="1"/>
    <s v="Bitumen"/>
    <x v="61"/>
    <x v="0"/>
    <n v="2649"/>
  </r>
  <r>
    <x v="3"/>
    <s v="Galapatēriņš"/>
    <x v="28"/>
    <s v="Parafīna sveķi"/>
    <n v="396"/>
    <s v="2.0"/>
    <x v="25"/>
    <s v="NO"/>
    <x v="8"/>
    <s v="NO"/>
    <s v="NO"/>
    <s v="NO"/>
    <x v="1"/>
    <s v="Paraffin Waxes"/>
    <x v="62"/>
    <x v="0"/>
    <n v="396"/>
  </r>
  <r>
    <x v="3"/>
    <s v="Galapatēriņš"/>
    <x v="28"/>
    <s v="Naftas kokss"/>
    <n v="5"/>
    <s v="2.0"/>
    <x v="25"/>
    <s v="NO"/>
    <x v="8"/>
    <s v="NO"/>
    <s v="NO"/>
    <s v="NO"/>
    <x v="1"/>
    <s v="Petroleum Coke"/>
    <x v="55"/>
    <x v="0"/>
    <n v="5"/>
  </r>
  <r>
    <x v="3"/>
    <s v="Galapatēriņš"/>
    <x v="28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8"/>
    <s v="Atstrādātās eļļas"/>
    <n v="33"/>
    <s v="2.0"/>
    <x v="25"/>
    <s v="NO"/>
    <x v="8"/>
    <s v="NO"/>
    <s v="NO"/>
    <s v="NO"/>
    <x v="1"/>
    <s v="Waste Oil"/>
    <x v="55"/>
    <x v="0"/>
    <n v="33"/>
  </r>
  <r>
    <x v="3"/>
    <s v="Galapatēriņš"/>
    <x v="28"/>
    <s v="Ogles"/>
    <n v="1739"/>
    <s v="2.0"/>
    <x v="25"/>
    <s v="NO"/>
    <x v="8"/>
    <s v="NO"/>
    <s v="NO"/>
    <s v="NO"/>
    <x v="1"/>
    <s v="Coal"/>
    <x v="63"/>
    <x v="0"/>
    <n v="1739"/>
  </r>
  <r>
    <x v="3"/>
    <s v="Galapatēriņš"/>
    <x v="28"/>
    <s v="Kūdra"/>
    <n v="17"/>
    <s v="2.0"/>
    <x v="25"/>
    <s v="NO"/>
    <x v="8"/>
    <s v="NO"/>
    <s v="NO"/>
    <s v="NO"/>
    <x v="1"/>
    <s v="Peat"/>
    <x v="44"/>
    <x v="0"/>
    <n v="17"/>
  </r>
  <r>
    <x v="3"/>
    <s v="Galapatēriņš"/>
    <x v="28"/>
    <s v="Kūdras briketes"/>
    <n v="16"/>
    <s v="2.0"/>
    <x v="25"/>
    <s v="NO"/>
    <x v="8"/>
    <s v="NO"/>
    <s v="NO"/>
    <s v="NO"/>
    <x v="1"/>
    <s v="Peat Briquettes"/>
    <x v="45"/>
    <x v="0"/>
    <n v="16"/>
  </r>
  <r>
    <x v="3"/>
    <s v="Galapatēriņš"/>
    <x v="28"/>
    <s v="Kokss"/>
    <n v="1"/>
    <s v="2.0"/>
    <x v="25"/>
    <s v="NO"/>
    <x v="8"/>
    <s v="NO"/>
    <s v="NO"/>
    <s v="NO"/>
    <x v="1"/>
    <s v="Coke"/>
    <x v="64"/>
    <x v="0"/>
    <n v="1"/>
  </r>
  <r>
    <x v="3"/>
    <s v="Galapatēriņš"/>
    <x v="28"/>
    <s v="Dabasgāze"/>
    <n v="14446"/>
    <s v="2.0"/>
    <x v="25"/>
    <s v="NO"/>
    <x v="8"/>
    <s v="NO"/>
    <s v="NO"/>
    <s v="NO"/>
    <x v="1"/>
    <s v="Natural Gas"/>
    <x v="0"/>
    <x v="0"/>
    <n v="14446"/>
  </r>
  <r>
    <x v="3"/>
    <s v="Galapatēriņš"/>
    <x v="28"/>
    <s v="Malka"/>
    <n v="24106"/>
    <s v="2.0"/>
    <x v="25"/>
    <s v="NO"/>
    <x v="8"/>
    <s v="NO"/>
    <s v="NO"/>
    <s v="NO"/>
    <x v="1"/>
    <s v="Wood"/>
    <x v="46"/>
    <x v="0"/>
    <n v="24106"/>
  </r>
  <r>
    <x v="3"/>
    <s v="Galapatēriņš"/>
    <x v="28"/>
    <s v="Koksnes atlikumi"/>
    <n v="7810"/>
    <s v="2.0"/>
    <x v="25"/>
    <s v="NO"/>
    <x v="8"/>
    <s v="NO"/>
    <s v="NO"/>
    <s v="NO"/>
    <x v="1"/>
    <s v="Wood"/>
    <x v="46"/>
    <x v="0"/>
    <n v="7810"/>
  </r>
  <r>
    <x v="3"/>
    <s v="Galapatēriņš"/>
    <x v="28"/>
    <s v="Kurināmās šķeldas"/>
    <n v="5991"/>
    <s v="2.0"/>
    <x v="25"/>
    <s v="NO"/>
    <x v="8"/>
    <s v="NO"/>
    <s v="NO"/>
    <s v="NO"/>
    <x v="1"/>
    <s v="Wood"/>
    <x v="46"/>
    <x v="0"/>
    <n v="5991"/>
  </r>
  <r>
    <x v="3"/>
    <s v="Galapatēriņš"/>
    <x v="28"/>
    <s v="Koksnes briketes"/>
    <n v="699"/>
    <s v="2.0"/>
    <x v="25"/>
    <s v="NO"/>
    <x v="8"/>
    <s v="NO"/>
    <s v="NO"/>
    <s v="NO"/>
    <x v="1"/>
    <s v="Wood"/>
    <x v="46"/>
    <x v="0"/>
    <n v="699"/>
  </r>
  <r>
    <x v="3"/>
    <s v="Galapatēriņš"/>
    <x v="28"/>
    <s v="Koksnes granulas"/>
    <n v="2782"/>
    <s v="2.0"/>
    <x v="25"/>
    <s v="NO"/>
    <x v="8"/>
    <s v="NO"/>
    <s v="NO"/>
    <s v="NO"/>
    <x v="1"/>
    <s v="Wood"/>
    <x v="46"/>
    <x v="0"/>
    <n v="2782"/>
  </r>
  <r>
    <x v="3"/>
    <s v="Galapatēriņš"/>
    <x v="28"/>
    <s v="Nolietotās riepas un gumijas izstrādājumi"/>
    <n v="361"/>
    <s v="2.0"/>
    <x v="25"/>
    <s v="NO"/>
    <x v="8"/>
    <s v="NO"/>
    <s v="NO"/>
    <s v="NO"/>
    <x v="1"/>
    <s v="Industrial Waste"/>
    <x v="56"/>
    <x v="0"/>
    <n v="361"/>
  </r>
  <r>
    <x v="3"/>
    <s v="Galapatēriņš"/>
    <x v="28"/>
    <s v="Sadzīves atkritumi kurināšanai"/>
    <n v="2587"/>
    <s v="2.0"/>
    <x v="25"/>
    <s v="NO"/>
    <x v="8"/>
    <s v="NO"/>
    <s v="NO"/>
    <s v="NO"/>
    <x v="1"/>
    <s v="Municipal Waste"/>
    <x v="72"/>
    <x v="0"/>
    <n v="2587"/>
  </r>
  <r>
    <x v="3"/>
    <s v="Galapatēriņš"/>
    <x v="28"/>
    <s v="Kokogles"/>
    <n v="68"/>
    <s v="2.0"/>
    <x v="25"/>
    <s v="NO"/>
    <x v="8"/>
    <s v="NO"/>
    <s v="NO"/>
    <s v="NO"/>
    <x v="1"/>
    <s v="Charcoal"/>
    <x v="48"/>
    <x v="0"/>
    <n v="68"/>
  </r>
  <r>
    <x v="3"/>
    <s v="Galapatēriņš"/>
    <x v="28"/>
    <s v="Bioetanols"/>
    <n v="354"/>
    <s v="2.0"/>
    <x v="25"/>
    <s v="NO"/>
    <x v="8"/>
    <s v="NO"/>
    <s v="NO"/>
    <s v="NO"/>
    <x v="1"/>
    <s v="Biofuel"/>
    <x v="49"/>
    <x v="0"/>
    <n v="354"/>
  </r>
  <r>
    <x v="3"/>
    <s v="Galapatēriņš"/>
    <x v="28"/>
    <s v="Biodīzeļdegviela"/>
    <n v="1310"/>
    <s v="2.0"/>
    <x v="25"/>
    <s v="NO"/>
    <x v="8"/>
    <s v="NO"/>
    <s v="NO"/>
    <s v="NO"/>
    <x v="1"/>
    <s v="Biofuel"/>
    <x v="5"/>
    <x v="0"/>
    <n v="1310"/>
  </r>
  <r>
    <x v="3"/>
    <s v="Galapatēriņš"/>
    <x v="28"/>
    <s v="Atkritumu poligonu gāze"/>
    <n v="135"/>
    <s v="2.0"/>
    <x v="25"/>
    <s v="NO"/>
    <x v="8"/>
    <s v="NO"/>
    <s v="NO"/>
    <s v="NO"/>
    <x v="1"/>
    <s v="Landfill Gas CH4"/>
    <x v="50"/>
    <x v="0"/>
    <n v="135"/>
  </r>
  <r>
    <x v="3"/>
    <s v="Galapatēriņš"/>
    <x v="28"/>
    <s v="Cita biogāze"/>
    <n v="210"/>
    <s v="2.0"/>
    <x v="25"/>
    <s v="NO"/>
    <x v="8"/>
    <s v="NO"/>
    <s v="NO"/>
    <s v="NO"/>
    <x v="1"/>
    <s v="Other Biogas CH4"/>
    <x v="71"/>
    <x v="0"/>
    <n v="210"/>
  </r>
  <r>
    <x v="3"/>
    <s v="Galapatēriņš"/>
    <x v="28"/>
    <s v="Salmi"/>
    <n v="327"/>
    <s v="2.0"/>
    <x v="25"/>
    <s v="NO"/>
    <x v="8"/>
    <s v="NO"/>
    <s v="NO"/>
    <s v="NO"/>
    <x v="1"/>
    <s v="Straws"/>
    <x v="52"/>
    <x v="0"/>
    <n v="327"/>
  </r>
  <r>
    <x v="3"/>
    <s v="Galapatēriņš"/>
    <x v="28"/>
    <s v="Siltumenerģija"/>
    <n v="25194"/>
    <s v="2.0"/>
    <x v="25"/>
    <s v="NO"/>
    <x v="8"/>
    <s v="NO"/>
    <s v="NO"/>
    <s v="NO"/>
    <x v="1"/>
    <s v="Heat"/>
    <x v="65"/>
    <x v="0"/>
    <n v="25194"/>
  </r>
  <r>
    <x v="3"/>
    <s v="Galapatēriņš"/>
    <x v="28"/>
    <s v="Elektroenerģija"/>
    <n v="23984"/>
    <s v="2.0"/>
    <x v="25"/>
    <s v="NO"/>
    <x v="8"/>
    <s v="NO"/>
    <s v="NO"/>
    <s v="NO"/>
    <x v="1"/>
    <s v="Electricity"/>
    <x v="53"/>
    <x v="0"/>
    <n v="23984"/>
  </r>
  <r>
    <x v="3"/>
    <s v="Galapatēriņš"/>
    <x v="28"/>
    <s v="Energoresursi, pavisam"/>
    <n v="179117"/>
    <s v="2.0"/>
    <x v="25"/>
    <s v="NO"/>
    <x v="8"/>
    <s v="NO"/>
    <s v="NO"/>
    <s v="NO"/>
    <x v="1"/>
    <s v="Total Products"/>
    <x v="43"/>
    <x v="1"/>
    <n v="179117"/>
  </r>
  <r>
    <x v="3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3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3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3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3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3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3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3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3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3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3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3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3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3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3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3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3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3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3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3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3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3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3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3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3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3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3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3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3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3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3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3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3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3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3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3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3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3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3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3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3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3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3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3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3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3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3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3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3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3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3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3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3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3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3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3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3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3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3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3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3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3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3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3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3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3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3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3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3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3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3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3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3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3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3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3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3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3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3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3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3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3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3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3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3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3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3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3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3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3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3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3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3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3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3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3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3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3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3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3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3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3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3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3"/>
    <s v="..Transports"/>
    <x v="28"/>
    <s v="Naftas produkti - pavisam"/>
    <n v="52237"/>
    <s v="2.0"/>
    <x v="26"/>
    <s v="Transport"/>
    <x v="8"/>
    <s v="FEU+AP"/>
    <s v="1.A.3"/>
    <s v="NO"/>
    <x v="1"/>
    <s v="Total oil products"/>
    <x v="54"/>
    <x v="1"/>
    <n v="52237"/>
  </r>
  <r>
    <x v="3"/>
    <s v="..Transports"/>
    <x v="28"/>
    <s v="Sašķidrinātā naftas gāze"/>
    <n v="2312"/>
    <s v="2.0"/>
    <x v="26"/>
    <s v="Transport"/>
    <x v="8"/>
    <s v="FEU+AP"/>
    <s v="1.A.3"/>
    <s v="NO"/>
    <x v="1"/>
    <s v="LPG"/>
    <x v="6"/>
    <x v="0"/>
    <n v="2312"/>
  </r>
  <r>
    <x v="3"/>
    <s v="..Transports"/>
    <x v="28"/>
    <s v="Auto un aviācijas benzīns"/>
    <n v="7709"/>
    <s v="2.0"/>
    <x v="26"/>
    <s v="Transport"/>
    <x v="8"/>
    <s v="FEU+AP"/>
    <s v="1.A.3"/>
    <s v="NO"/>
    <x v="1"/>
    <s v="Gasoline"/>
    <x v="1"/>
    <x v="0"/>
    <n v="7709"/>
  </r>
  <r>
    <x v="3"/>
    <s v="..Transports"/>
    <x v="28"/>
    <s v="Petrolejas veida reaktīvā degviela"/>
    <n v="6462"/>
    <s v="2.0"/>
    <x v="26"/>
    <s v="Transport"/>
    <x v="8"/>
    <s v="FEU+AP"/>
    <s v="1.A.3"/>
    <s v="NO"/>
    <x v="1"/>
    <s v="Jet Kerosene"/>
    <x v="58"/>
    <x v="0"/>
    <n v="6462"/>
  </r>
  <r>
    <x v="3"/>
    <s v="..Transports"/>
    <x v="28"/>
    <s v="Dīzeļdegviela (un sadzīves krāšņu kurināmais)"/>
    <n v="34663"/>
    <s v="2.0"/>
    <x v="26"/>
    <s v="Transport"/>
    <x v="8"/>
    <s v="FEU+AP"/>
    <s v="1.A.3"/>
    <s v="NO"/>
    <x v="1"/>
    <s v="Diesel Oil"/>
    <x v="4"/>
    <x v="0"/>
    <n v="34663"/>
  </r>
  <r>
    <x v="3"/>
    <s v="..Transports"/>
    <x v="28"/>
    <s v="Smērvielas"/>
    <n v="1091"/>
    <s v="2.0"/>
    <x v="26"/>
    <s v="Transport"/>
    <x v="8"/>
    <s v="FEU+AP"/>
    <s v="1.A.3"/>
    <s v="NO"/>
    <x v="1"/>
    <s v="Lubricants"/>
    <x v="60"/>
    <x v="0"/>
    <n v="1091"/>
  </r>
  <r>
    <x v="3"/>
    <s v="..Transports"/>
    <x v="28"/>
    <s v="Dabasgāze"/>
    <n v="2"/>
    <s v="2.0"/>
    <x v="26"/>
    <s v="Transport"/>
    <x v="8"/>
    <s v="FEU+AP"/>
    <s v="1.A.3"/>
    <s v="NO"/>
    <x v="1"/>
    <s v="Natural Gas"/>
    <x v="0"/>
    <x v="0"/>
    <n v="2"/>
  </r>
  <r>
    <x v="3"/>
    <s v="..Transports"/>
    <x v="28"/>
    <s v="Bioetanols"/>
    <n v="354"/>
    <s v="2.0"/>
    <x v="26"/>
    <s v="Transport"/>
    <x v="8"/>
    <s v="FEU+AP"/>
    <s v="1.A.3"/>
    <s v="NO"/>
    <x v="1"/>
    <s v="Biofuel"/>
    <x v="49"/>
    <x v="0"/>
    <n v="354"/>
  </r>
  <r>
    <x v="3"/>
    <s v="..Transports"/>
    <x v="28"/>
    <s v="Biodīzeļdegviela"/>
    <n v="1229"/>
    <s v="2.0"/>
    <x v="26"/>
    <s v="Transport"/>
    <x v="8"/>
    <s v="FEU+AP"/>
    <s v="1.A.3"/>
    <s v="NO"/>
    <x v="1"/>
    <s v="Biofuel"/>
    <x v="5"/>
    <x v="0"/>
    <n v="1229"/>
  </r>
  <r>
    <x v="3"/>
    <s v="..Transports"/>
    <x v="28"/>
    <s v="Elektroenerģija"/>
    <n v="374"/>
    <s v="2.0"/>
    <x v="26"/>
    <s v="Transport"/>
    <x v="8"/>
    <s v="FEU+AP"/>
    <s v="1.A.3"/>
    <s v="NO"/>
    <x v="1"/>
    <s v="Electricity"/>
    <x v="53"/>
    <x v="0"/>
    <n v="374"/>
  </r>
  <r>
    <x v="3"/>
    <s v="..Transports"/>
    <x v="28"/>
    <s v="Energoresursi, pavisam"/>
    <n v="54196"/>
    <s v="2.0"/>
    <x v="26"/>
    <s v="Transport"/>
    <x v="8"/>
    <s v="FEU+AP"/>
    <s v="1.A.3"/>
    <s v="NO"/>
    <x v="1"/>
    <s v="Total Products"/>
    <x v="43"/>
    <x v="1"/>
    <n v="54196"/>
  </r>
  <r>
    <x v="3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3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3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3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3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3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3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3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3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3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3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3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3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3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3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3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3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3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3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3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3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3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3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3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3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3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3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3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3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3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3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3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3"/>
    <s v="...starptautiskais gaisa transports"/>
    <x v="28"/>
    <s v="Naftas produkti - pavisam"/>
    <n v="6417"/>
    <s v="2.0"/>
    <x v="27"/>
    <s v="International Aviation"/>
    <x v="8"/>
    <s v="BUNK"/>
    <s v="1.D.1.a"/>
    <s v="OK"/>
    <x v="0"/>
    <s v="Total oil products"/>
    <x v="54"/>
    <x v="1"/>
    <n v="6417"/>
  </r>
  <r>
    <x v="3"/>
    <s v="...starptautiskais gaisa transports"/>
    <x v="28"/>
    <s v="Petrolejas veida reaktīvā degviela"/>
    <n v="6417"/>
    <s v="2.0"/>
    <x v="27"/>
    <s v="International Aviation"/>
    <x v="8"/>
    <s v="BUNK"/>
    <s v="1.D.1.a"/>
    <s v="OK"/>
    <x v="0"/>
    <s v="Jet Kerosene"/>
    <x v="58"/>
    <x v="0"/>
    <n v="6417"/>
  </r>
  <r>
    <x v="3"/>
    <s v="...starptautiskais gaisa transports"/>
    <x v="28"/>
    <s v="Energoresursi, pavisam"/>
    <n v="6417"/>
    <s v="2.0"/>
    <x v="27"/>
    <s v="International Aviation"/>
    <x v="8"/>
    <s v="BUNK"/>
    <s v="1.D.1.a"/>
    <s v="OK"/>
    <x v="0"/>
    <s v="Total Products"/>
    <x v="43"/>
    <x v="1"/>
    <n v="6417"/>
  </r>
  <r>
    <x v="3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3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3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3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3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3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3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3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3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3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3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3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3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3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3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3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3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3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3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3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3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3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3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3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3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3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3"/>
    <s v="...iekšzemes gaisa transports"/>
    <x v="28"/>
    <s v="Naftas produkti - pavisam"/>
    <n v="51"/>
    <s v="2.0"/>
    <x v="28"/>
    <s v="Domestic Aviation"/>
    <x v="8"/>
    <s v="FEU+AP"/>
    <s v="1.A.3.a"/>
    <s v="OK"/>
    <x v="0"/>
    <s v="Total oil products"/>
    <x v="54"/>
    <x v="1"/>
    <n v="51"/>
  </r>
  <r>
    <x v="3"/>
    <s v="...iekšzemes gaisa transports"/>
    <x v="2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8"/>
    <s v="Petrolejas veida reaktīvā degviela"/>
    <n v="45"/>
    <s v="2.0"/>
    <x v="28"/>
    <s v="Domestic Aviation"/>
    <x v="8"/>
    <s v="FEU+AP"/>
    <s v="1.A.3.a"/>
    <s v="OK"/>
    <x v="0"/>
    <s v="Jet Kerosene"/>
    <x v="58"/>
    <x v="0"/>
    <n v="45"/>
  </r>
  <r>
    <x v="3"/>
    <s v="...iekšzemes gaisa transports"/>
    <x v="28"/>
    <s v="Energoresursi, pavisam"/>
    <n v="51"/>
    <s v="2.0"/>
    <x v="28"/>
    <s v="Domestic Aviation"/>
    <x v="8"/>
    <s v="FEU+AP"/>
    <s v="1.A.3.a"/>
    <s v="OK"/>
    <x v="0"/>
    <s v="Total Products"/>
    <x v="43"/>
    <x v="1"/>
    <n v="51"/>
  </r>
  <r>
    <x v="3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3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3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3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3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3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3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3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3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3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3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3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3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3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3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3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3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3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3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3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3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3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3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3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3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3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3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3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3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3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3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3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3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3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3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3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3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3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3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3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3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3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3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3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3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3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3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3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3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3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3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3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3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3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3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3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3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3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3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3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3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3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3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3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3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3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3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3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3"/>
    <s v="...autotransports"/>
    <x v="25"/>
    <s v="Elektroenerģija"/>
    <n v="189"/>
    <s v="2.0"/>
    <x v="29"/>
    <s v="Road Transportation"/>
    <x v="8"/>
    <s v="FEU+AP"/>
    <s v="1.A.3.b"/>
    <s v="OK"/>
    <x v="0"/>
    <s v="Electricity"/>
    <x v="53"/>
    <x v="0"/>
    <n v="189"/>
  </r>
  <r>
    <x v="3"/>
    <s v="...autotransports"/>
    <x v="25"/>
    <s v="Energoresursi, pavisam"/>
    <n v="41241"/>
    <s v="2.0"/>
    <x v="29"/>
    <s v="Road Transportation"/>
    <x v="8"/>
    <s v="FEU+AP"/>
    <s v="1.A.3.b"/>
    <s v="OK"/>
    <x v="0"/>
    <s v="Total Products"/>
    <x v="43"/>
    <x v="1"/>
    <n v="41241"/>
  </r>
  <r>
    <x v="3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3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3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3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3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3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3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3"/>
    <s v="...autotransports"/>
    <x v="26"/>
    <s v="Elektroenerģija"/>
    <n v="193"/>
    <s v="2.0"/>
    <x v="29"/>
    <s v="Road Transportation"/>
    <x v="8"/>
    <s v="FEU+AP"/>
    <s v="1.A.3.b"/>
    <s v="OK"/>
    <x v="0"/>
    <s v="Electricity"/>
    <x v="53"/>
    <x v="0"/>
    <n v="193"/>
  </r>
  <r>
    <x v="3"/>
    <s v="...autotransports"/>
    <x v="26"/>
    <s v="Energoresursi, pavisam"/>
    <n v="41822"/>
    <s v="2.0"/>
    <x v="29"/>
    <s v="Road Transportation"/>
    <x v="8"/>
    <s v="FEU+AP"/>
    <s v="1.A.3.b"/>
    <s v="OK"/>
    <x v="0"/>
    <s v="Total Products"/>
    <x v="43"/>
    <x v="1"/>
    <n v="41822"/>
  </r>
  <r>
    <x v="3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3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3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3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3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3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3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3"/>
    <s v="...autotransports"/>
    <x v="27"/>
    <s v="Elektroenerģija"/>
    <n v="194"/>
    <s v="2.0"/>
    <x v="29"/>
    <s v="Road Transportation"/>
    <x v="8"/>
    <s v="FEU+AP"/>
    <s v="1.A.3.b"/>
    <s v="OK"/>
    <x v="0"/>
    <s v="Electricity"/>
    <x v="53"/>
    <x v="0"/>
    <n v="194"/>
  </r>
  <r>
    <x v="3"/>
    <s v="...autotransports"/>
    <x v="27"/>
    <s v="Energoresursi, pavisam"/>
    <n v="43395"/>
    <s v="2.0"/>
    <x v="29"/>
    <s v="Road Transportation"/>
    <x v="8"/>
    <s v="FEU+AP"/>
    <s v="1.A.3.b"/>
    <s v="OK"/>
    <x v="0"/>
    <s v="Total Products"/>
    <x v="43"/>
    <x v="1"/>
    <n v="43395"/>
  </r>
  <r>
    <x v="3"/>
    <s v="...autotransports"/>
    <x v="28"/>
    <s v="Naftas produkti - pavisam"/>
    <n v="43229"/>
    <s v="2.0"/>
    <x v="29"/>
    <s v="Road Transportation"/>
    <x v="8"/>
    <s v="FEU+AP"/>
    <s v="1.A.3.b"/>
    <s v="OK"/>
    <x v="0"/>
    <s v="Total oil products"/>
    <x v="54"/>
    <x v="1"/>
    <n v="43229"/>
  </r>
  <r>
    <x v="3"/>
    <s v="...autotransports"/>
    <x v="28"/>
    <s v="Sašķidrinātā naftas gāze"/>
    <n v="2312"/>
    <s v="2.0"/>
    <x v="29"/>
    <s v="Road Transportation"/>
    <x v="8"/>
    <s v="FEU+AP"/>
    <s v="1.A.3.b"/>
    <s v="OK"/>
    <x v="0"/>
    <s v="LPG"/>
    <x v="6"/>
    <x v="0"/>
    <n v="2312"/>
  </r>
  <r>
    <x v="3"/>
    <s v="...autotransports"/>
    <x v="28"/>
    <s v="Auto un aviācijas benzīns"/>
    <n v="7700"/>
    <s v="2.0"/>
    <x v="29"/>
    <s v="Road Transportation"/>
    <x v="8"/>
    <s v="FEU+AP"/>
    <s v="1.A.3.b"/>
    <s v="OK"/>
    <x v="0"/>
    <s v="Gasoline"/>
    <x v="1"/>
    <x v="0"/>
    <n v="7700"/>
  </r>
  <r>
    <x v="3"/>
    <s v="...autotransports"/>
    <x v="28"/>
    <s v="Dīzeļdegviela (un sadzīves krāšņu kurināmais)"/>
    <n v="32158"/>
    <s v="2.0"/>
    <x v="29"/>
    <s v="Road Transportation"/>
    <x v="8"/>
    <s v="FEU+AP"/>
    <s v="1.A.3.b"/>
    <s v="OK"/>
    <x v="0"/>
    <s v="Diesel Oil"/>
    <x v="4"/>
    <x v="0"/>
    <n v="32158"/>
  </r>
  <r>
    <x v="3"/>
    <s v="...autotransports"/>
    <x v="28"/>
    <s v="Smērvielas"/>
    <n v="1059"/>
    <s v="2.0"/>
    <x v="29"/>
    <s v="Road Transportation"/>
    <x v="8"/>
    <s v="FEU+AP"/>
    <s v="1.A.3.b"/>
    <s v="OK"/>
    <x v="0"/>
    <s v="Lubricants"/>
    <x v="60"/>
    <x v="0"/>
    <n v="1059"/>
  </r>
  <r>
    <x v="3"/>
    <s v="...autotransports"/>
    <x v="28"/>
    <s v="Dabasgāze"/>
    <n v="2"/>
    <s v="2.0"/>
    <x v="29"/>
    <s v="Road Transportation"/>
    <x v="8"/>
    <s v="FEU+AP"/>
    <s v="1.A.3.b"/>
    <s v="OK"/>
    <x v="0"/>
    <s v="Natural Gas"/>
    <x v="0"/>
    <x v="0"/>
    <n v="2"/>
  </r>
  <r>
    <x v="3"/>
    <s v="...autotransports"/>
    <x v="28"/>
    <s v="Bioetanols"/>
    <n v="354"/>
    <s v="2.0"/>
    <x v="29"/>
    <s v="Road Transportation"/>
    <x v="8"/>
    <s v="FEU+AP"/>
    <s v="1.A.3.b"/>
    <s v="OK"/>
    <x v="0"/>
    <s v="Biofuel"/>
    <x v="49"/>
    <x v="0"/>
    <n v="354"/>
  </r>
  <r>
    <x v="3"/>
    <s v="...autotransports"/>
    <x v="28"/>
    <s v="Biodīzeļdegviela"/>
    <n v="1151"/>
    <s v="2.0"/>
    <x v="29"/>
    <s v="Road Transportation"/>
    <x v="8"/>
    <s v="FEU+AP"/>
    <s v="1.A.3.b"/>
    <s v="OK"/>
    <x v="0"/>
    <s v="Biofuel"/>
    <x v="5"/>
    <x v="0"/>
    <n v="1151"/>
  </r>
  <r>
    <x v="3"/>
    <s v="...autotransports"/>
    <x v="28"/>
    <s v="Elektroenerģija"/>
    <n v="103"/>
    <s v="2.0"/>
    <x v="29"/>
    <s v="Road Transportation"/>
    <x v="8"/>
    <s v="FEU+AP"/>
    <s v="1.A.3.b"/>
    <s v="OK"/>
    <x v="0"/>
    <s v="Electricity"/>
    <x v="53"/>
    <x v="0"/>
    <n v="103"/>
  </r>
  <r>
    <x v="3"/>
    <s v="...autotransports"/>
    <x v="28"/>
    <s v="Energoresursi, pavisam"/>
    <n v="44839"/>
    <s v="2.0"/>
    <x v="29"/>
    <s v="Road Transportation"/>
    <x v="8"/>
    <s v="FEU+AP"/>
    <s v="1.A.3.b"/>
    <s v="OK"/>
    <x v="0"/>
    <s v="Total Products"/>
    <x v="43"/>
    <x v="1"/>
    <n v="44839"/>
  </r>
  <r>
    <x v="3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3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3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3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3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3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3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3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3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3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3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3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3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3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3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3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3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3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3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3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3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3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3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3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3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3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3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3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3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3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3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3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3"/>
    <s v="...dzelzceļa transports"/>
    <x v="25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5"/>
    <s v="Energoresursi, pavisam"/>
    <n v="3037"/>
    <s v="2.0"/>
    <x v="30"/>
    <s v="Railways"/>
    <x v="8"/>
    <s v="FEU+AP"/>
    <s v="1.A.3.c"/>
    <s v="OK"/>
    <x v="0"/>
    <s v="Total Products"/>
    <x v="43"/>
    <x v="1"/>
    <n v="3037"/>
  </r>
  <r>
    <x v="3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3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3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3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3"/>
    <s v="...dzelzceļa transports"/>
    <x v="26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3"/>
    <s v="...dzelzceļa transports"/>
    <x v="26"/>
    <s v="Energoresursi, pavisam"/>
    <n v="2588"/>
    <s v="2.0"/>
    <x v="30"/>
    <s v="Railways"/>
    <x v="8"/>
    <s v="FEU+AP"/>
    <s v="1.A.3.c"/>
    <s v="OK"/>
    <x v="0"/>
    <s v="Total Products"/>
    <x v="43"/>
    <x v="1"/>
    <n v="2588"/>
  </r>
  <r>
    <x v="3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3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3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3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3"/>
    <s v="...dzelzceļa transports"/>
    <x v="27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3"/>
    <s v="...dzelzceļa transports"/>
    <x v="27"/>
    <s v="Energoresursi, pavisam"/>
    <n v="2399"/>
    <s v="2.0"/>
    <x v="30"/>
    <s v="Railways"/>
    <x v="8"/>
    <s v="FEU+AP"/>
    <s v="1.A.3.c"/>
    <s v="OK"/>
    <x v="0"/>
    <s v="Total Products"/>
    <x v="43"/>
    <x v="1"/>
    <n v="2399"/>
  </r>
  <r>
    <x v="3"/>
    <s v="...dzelzceļa transports"/>
    <x v="28"/>
    <s v="Naftas produkti - pavisam"/>
    <n v="2267"/>
    <s v="2.0"/>
    <x v="30"/>
    <s v="Railways"/>
    <x v="8"/>
    <s v="FEU+AP"/>
    <s v="1.A.3.c"/>
    <s v="OK"/>
    <x v="0"/>
    <s v="Total oil products"/>
    <x v="54"/>
    <x v="1"/>
    <n v="2267"/>
  </r>
  <r>
    <x v="3"/>
    <s v="...dzelzceļa transports"/>
    <x v="28"/>
    <s v="Dīzeļdegviela (un sadzīves krāšņu kurināmais)"/>
    <n v="2235"/>
    <s v="2.0"/>
    <x v="30"/>
    <s v="Railways"/>
    <x v="8"/>
    <s v="FEU+AP"/>
    <s v="1.A.3.c"/>
    <s v="OK"/>
    <x v="0"/>
    <s v="Diesel Oil"/>
    <x v="4"/>
    <x v="0"/>
    <n v="2235"/>
  </r>
  <r>
    <x v="3"/>
    <s v="...dzelzceļa transports"/>
    <x v="28"/>
    <s v="Smērvielas"/>
    <n v="32"/>
    <s v="2.0"/>
    <x v="30"/>
    <s v="Railways"/>
    <x v="8"/>
    <s v="FEU+AP"/>
    <s v="1.A.3.c"/>
    <s v="OK"/>
    <x v="0"/>
    <s v="Lubricants"/>
    <x v="60"/>
    <x v="0"/>
    <n v="32"/>
  </r>
  <r>
    <x v="3"/>
    <s v="...dzelzceļa transports"/>
    <x v="28"/>
    <s v="Biodīzeļdegviela"/>
    <n v="78"/>
    <s v="2.0"/>
    <x v="30"/>
    <s v="Railways"/>
    <x v="8"/>
    <s v="FEU+AP"/>
    <s v="1.A.3.c"/>
    <s v="OK"/>
    <x v="0"/>
    <s v="Biofuel"/>
    <x v="5"/>
    <x v="0"/>
    <n v="78"/>
  </r>
  <r>
    <x v="3"/>
    <s v="...dzelzceļa transports"/>
    <x v="28"/>
    <s v="Elektroenerģija"/>
    <n v="246"/>
    <s v="2.0"/>
    <x v="30"/>
    <s v="Railways"/>
    <x v="8"/>
    <s v="FEU+AP"/>
    <s v="1.A.3.c"/>
    <s v="OK"/>
    <x v="0"/>
    <s v="Electricity"/>
    <x v="53"/>
    <x v="0"/>
    <n v="246"/>
  </r>
  <r>
    <x v="3"/>
    <s v="...dzelzceļa transports"/>
    <x v="28"/>
    <s v="Energoresursi, pavisam"/>
    <n v="2591"/>
    <s v="2.0"/>
    <x v="30"/>
    <s v="Railways"/>
    <x v="8"/>
    <s v="FEU+AP"/>
    <s v="1.A.3.c"/>
    <s v="OK"/>
    <x v="0"/>
    <s v="Total Products"/>
    <x v="43"/>
    <x v="1"/>
    <n v="2591"/>
  </r>
  <r>
    <x v="3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3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3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3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3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3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3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3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3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3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3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3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3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3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3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3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3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3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3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3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3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3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3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3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3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3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3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3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3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3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3"/>
    <s v="...iekšzemes kuģošana"/>
    <x v="28"/>
    <s v="Naftas produkti - pavisam"/>
    <n v="273"/>
    <s v="2.0"/>
    <x v="31"/>
    <s v="Domestic Navigation"/>
    <x v="8"/>
    <s v="FEU+AP"/>
    <s v="1.A.3.d"/>
    <s v="OK"/>
    <x v="0"/>
    <s v="Total oil products"/>
    <x v="54"/>
    <x v="1"/>
    <n v="273"/>
  </r>
  <r>
    <x v="3"/>
    <s v="...iekšzemes kuģošana"/>
    <x v="28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8"/>
    <s v="Dīzeļdegviela (un sadzīves krāšņu kurināmais)"/>
    <n v="270"/>
    <s v="2.0"/>
    <x v="31"/>
    <s v="Domestic Navigation"/>
    <x v="8"/>
    <s v="FEU+AP"/>
    <s v="1.A.3.d"/>
    <s v="OK"/>
    <x v="0"/>
    <s v="Diesel Oil"/>
    <x v="4"/>
    <x v="0"/>
    <n v="270"/>
  </r>
  <r>
    <x v="3"/>
    <s v="...iekšzemes kuģošana"/>
    <x v="28"/>
    <s v="Energoresursi, pavisam"/>
    <n v="273"/>
    <s v="2.0"/>
    <x v="31"/>
    <s v="Domestic Navigation"/>
    <x v="8"/>
    <s v="FEU+AP"/>
    <s v="1.A.3.d"/>
    <s v="OK"/>
    <x v="0"/>
    <s v="Total Products"/>
    <x v="43"/>
    <x v="1"/>
    <n v="273"/>
  </r>
  <r>
    <x v="3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3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3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3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3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3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3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3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3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3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3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3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3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3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3"/>
    <s v="...cauruļvadu transports"/>
    <x v="28"/>
    <s v="Elektroenerģija"/>
    <n v="25"/>
    <s v="2.0"/>
    <x v="32"/>
    <s v="Commercial/Institutional"/>
    <x v="8"/>
    <s v="FEU+AP"/>
    <s v="1.A.4.a"/>
    <s v="OK"/>
    <x v="0"/>
    <s v="Electricity"/>
    <x v="53"/>
    <x v="0"/>
    <n v="25"/>
  </r>
  <r>
    <x v="3"/>
    <s v="...cauruļvadu transports"/>
    <x v="28"/>
    <s v="Energoresursi, pavisam"/>
    <n v="25"/>
    <s v="2.0"/>
    <x v="32"/>
    <s v="Commercial/Institutional"/>
    <x v="8"/>
    <s v="FEU+AP"/>
    <s v="1.A.4.a"/>
    <s v="OK"/>
    <x v="0"/>
    <s v="Total Products"/>
    <x v="43"/>
    <x v="1"/>
    <n v="25"/>
  </r>
  <r>
    <x v="3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3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3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3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3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3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3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3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3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3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3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3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3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3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3"/>
    <s v="..Rūpniecība un būvniecība"/>
    <x v="18"/>
    <s v="Nolietotās riepas un gumijas izstrādājumi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3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3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3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3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3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3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3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3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3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3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3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3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3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3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3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3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3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3"/>
    <s v="..Rūpniecība un būvniecība"/>
    <x v="19"/>
    <s v="Nolietotās riepas un gumijas izstrādājumi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3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3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3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3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3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3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3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3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3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3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3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3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3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3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3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3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3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3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3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3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3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3"/>
    <s v="..Rūpniecība un būvniecība"/>
    <x v="20"/>
    <s v="Nolietotās riepas un gumijas izstrādājumi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3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3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3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3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3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3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3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3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3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3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3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3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3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3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3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3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3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3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3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3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3"/>
    <s v="..Rūpniecība un būvniecība"/>
    <x v="21"/>
    <s v="Nolietotās riepas un gumijas izstrādājumi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3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3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3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3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3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3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3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3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3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3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3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3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3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3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3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3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3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3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3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3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3"/>
    <s v="..Rūpniecība un būvniecība"/>
    <x v="22"/>
    <s v="Nolietotās riepas un gumijas izstrādājumi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3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3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3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3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3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3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3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3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3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3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3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3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3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3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3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3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3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3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3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3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3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3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3"/>
    <s v="..Rūpniecība un būvniecība"/>
    <x v="23"/>
    <s v="Nolietotās riepas un gumijas izstrādājumi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3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3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3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3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3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3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3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3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3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3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3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3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3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3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3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3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3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3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3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3"/>
    <s v="..Rūpniecība un būvniecība"/>
    <x v="24"/>
    <s v="Nolietotās riepas un gumijas izstrādājumi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3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3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3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3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3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3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3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3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3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3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3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3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3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3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3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3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3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3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3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3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3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3"/>
    <s v="..Rūpniecība un būvniecība"/>
    <x v="25"/>
    <s v="Nolietotās riepas un gumijas izstrādājumi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3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3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3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3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3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3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3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3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3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3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3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3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3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3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3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3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3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3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3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3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3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3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3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3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3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3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3"/>
    <s v="..Rūpniecība un būvniecība"/>
    <x v="26"/>
    <s v="Nolietotās riepas un gumijas izstrādājumi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3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3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3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3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3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3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3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3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3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3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3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3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3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3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3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3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3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3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3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3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3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3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3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3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3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3"/>
    <s v="..Rūpniecība un būvniecība"/>
    <x v="27"/>
    <s v="Nolietotās riepas un gumijas izstrādājumi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3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3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3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3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3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3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3"/>
    <s v="..Rūpniecība un būvniecība"/>
    <x v="28"/>
    <s v="Naftas produkti - pavisam"/>
    <n v="5445"/>
    <s v="2.0"/>
    <x v="33"/>
    <s v="Manufacturing Industries and Construction"/>
    <x v="8"/>
    <s v="FEU+AP"/>
    <s v="1.A.2"/>
    <s v="NO"/>
    <x v="1"/>
    <s v="Total oil products"/>
    <x v="54"/>
    <x v="1"/>
    <n v="5445"/>
  </r>
  <r>
    <x v="3"/>
    <s v="..Rūpniecība un būvniecība"/>
    <x v="28"/>
    <s v="Degakmens eļļa"/>
    <n v="8"/>
    <s v="2.0"/>
    <x v="33"/>
    <s v="Manufacturing Industries and Construction"/>
    <x v="8"/>
    <s v="FEU+AP"/>
    <s v="1.A.2"/>
    <s v="NO"/>
    <x v="1"/>
    <s v="Shale Oil"/>
    <x v="57"/>
    <x v="0"/>
    <n v="8"/>
  </r>
  <r>
    <x v="3"/>
    <s v="..Rūpniecība un būvniecība"/>
    <x v="28"/>
    <s v="Sašķidrinātā naftas gāze"/>
    <n v="543"/>
    <s v="2.0"/>
    <x v="33"/>
    <s v="Manufacturing Industries and Construction"/>
    <x v="8"/>
    <s v="FEU+AP"/>
    <s v="1.A.2"/>
    <s v="NO"/>
    <x v="1"/>
    <s v="LPG"/>
    <x v="6"/>
    <x v="0"/>
    <n v="543"/>
  </r>
  <r>
    <x v="3"/>
    <s v="..Rūpniecība un būvniecība"/>
    <x v="28"/>
    <s v="Auto un aviācijas benzīns"/>
    <n v="37"/>
    <s v="2.0"/>
    <x v="33"/>
    <s v="Manufacturing Industries and Construction"/>
    <x v="8"/>
    <s v="FEU+AP"/>
    <s v="1.A.2"/>
    <s v="NO"/>
    <x v="1"/>
    <s v="Gasoline"/>
    <x v="1"/>
    <x v="0"/>
    <n v="37"/>
  </r>
  <r>
    <x v="3"/>
    <s v="..Rūpniecība un būvniecība"/>
    <x v="28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3"/>
    <s v="..Rūpniecība un būvniecība"/>
    <x v="28"/>
    <s v="Mazuts"/>
    <n v="11"/>
    <s v="2.0"/>
    <x v="33"/>
    <s v="Manufacturing Industries and Construction"/>
    <x v="8"/>
    <s v="FEU+AP"/>
    <s v="1.A.2"/>
    <s v="NO"/>
    <x v="1"/>
    <s v="RFO"/>
    <x v="55"/>
    <x v="0"/>
    <n v="11"/>
  </r>
  <r>
    <x v="3"/>
    <s v="..Rūpniecība un būvniecība"/>
    <x v="28"/>
    <s v="Lakbenzīns"/>
    <n v="45"/>
    <s v="2.0"/>
    <x v="33"/>
    <s v="Manufacturing Industries and Construction"/>
    <x v="8"/>
    <s v="FEU+AP"/>
    <s v="1.A.2"/>
    <s v="NO"/>
    <x v="1"/>
    <s v="White Spirit &amp; SBP"/>
    <x v="59"/>
    <x v="0"/>
    <n v="45"/>
  </r>
  <r>
    <x v="3"/>
    <s v="..Rūpniecība un būvniecība"/>
    <x v="28"/>
    <s v="Naftas bitumens"/>
    <n v="2649"/>
    <s v="2.0"/>
    <x v="33"/>
    <s v="Manufacturing Industries and Construction"/>
    <x v="8"/>
    <s v="FEU+AP"/>
    <s v="1.A.2"/>
    <s v="NO"/>
    <x v="1"/>
    <s v="Bitumen"/>
    <x v="61"/>
    <x v="0"/>
    <n v="2649"/>
  </r>
  <r>
    <x v="3"/>
    <s v="..Rūpniecība un būvniecība"/>
    <x v="28"/>
    <s v="Parafīna sveķi"/>
    <n v="396"/>
    <s v="2.0"/>
    <x v="33"/>
    <s v="Manufacturing Industries and Construction"/>
    <x v="8"/>
    <s v="FEU+AP"/>
    <s v="1.A.2"/>
    <s v="NO"/>
    <x v="1"/>
    <s v="Paraffin Waxes"/>
    <x v="62"/>
    <x v="0"/>
    <n v="396"/>
  </r>
  <r>
    <x v="3"/>
    <s v="..Rūpniecība un būvniecība"/>
    <x v="28"/>
    <s v="Naftas kokss"/>
    <n v="5"/>
    <s v="2.0"/>
    <x v="33"/>
    <s v="Manufacturing Industries and Construction"/>
    <x v="8"/>
    <s v="FEU+AP"/>
    <s v="1.A.2"/>
    <s v="NO"/>
    <x v="1"/>
    <s v="Petroleum Coke"/>
    <x v="55"/>
    <x v="0"/>
    <n v="5"/>
  </r>
  <r>
    <x v="3"/>
    <s v="..Rūpniecība un būvniecība"/>
    <x v="28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8"/>
    <s v="Ogles"/>
    <n v="1340"/>
    <s v="2.0"/>
    <x v="33"/>
    <s v="Manufacturing Industries and Construction"/>
    <x v="8"/>
    <s v="FEU+AP"/>
    <s v="1.A.2"/>
    <s v="NO"/>
    <x v="1"/>
    <s v="Coal"/>
    <x v="63"/>
    <x v="0"/>
    <n v="1340"/>
  </r>
  <r>
    <x v="3"/>
    <s v="..Rūpniecība un būvniecība"/>
    <x v="28"/>
    <s v="Kūdra"/>
    <n v="1"/>
    <s v="2.0"/>
    <x v="33"/>
    <s v="Manufacturing Industries and Construction"/>
    <x v="8"/>
    <s v="FEU+AP"/>
    <s v="1.A.2"/>
    <s v="NO"/>
    <x v="1"/>
    <s v="Peat"/>
    <x v="44"/>
    <x v="0"/>
    <n v="1"/>
  </r>
  <r>
    <x v="3"/>
    <s v="..Rūpniecība un būvniecība"/>
    <x v="28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3"/>
    <s v="..Rūpniecība un būvniecība"/>
    <x v="28"/>
    <s v="Dabasgāze"/>
    <n v="4772"/>
    <s v="2.0"/>
    <x v="33"/>
    <s v="Manufacturing Industries and Construction"/>
    <x v="8"/>
    <s v="FEU+AP"/>
    <s v="1.A.2"/>
    <s v="NO"/>
    <x v="1"/>
    <s v="Natural Gas"/>
    <x v="0"/>
    <x v="0"/>
    <n v="4772"/>
  </r>
  <r>
    <x v="3"/>
    <s v="..Rūpniecība un būvniecība"/>
    <x v="28"/>
    <s v="Malka"/>
    <n v="2473"/>
    <s v="2.0"/>
    <x v="33"/>
    <s v="Manufacturing Industries and Construction"/>
    <x v="8"/>
    <s v="FEU+AP"/>
    <s v="1.A.2"/>
    <s v="NO"/>
    <x v="1"/>
    <s v="Wood"/>
    <x v="46"/>
    <x v="0"/>
    <n v="2473"/>
  </r>
  <r>
    <x v="3"/>
    <s v="..Rūpniecība un būvniecība"/>
    <x v="28"/>
    <s v="Koksnes atlikumi"/>
    <n v="7097"/>
    <s v="2.0"/>
    <x v="33"/>
    <s v="Manufacturing Industries and Construction"/>
    <x v="8"/>
    <s v="FEU+AP"/>
    <s v="1.A.2"/>
    <s v="NO"/>
    <x v="1"/>
    <s v="Wood"/>
    <x v="46"/>
    <x v="0"/>
    <n v="7097"/>
  </r>
  <r>
    <x v="3"/>
    <s v="..Rūpniecība un būvniecība"/>
    <x v="28"/>
    <s v="Kurināmās šķeldas"/>
    <n v="5522"/>
    <s v="2.0"/>
    <x v="33"/>
    <s v="Manufacturing Industries and Construction"/>
    <x v="8"/>
    <s v="FEU+AP"/>
    <s v="1.A.2"/>
    <s v="NO"/>
    <x v="1"/>
    <s v="Wood"/>
    <x v="46"/>
    <x v="0"/>
    <n v="5522"/>
  </r>
  <r>
    <x v="3"/>
    <s v="..Rūpniecība un būvniecība"/>
    <x v="28"/>
    <s v="Koksnes briketes"/>
    <n v="174"/>
    <s v="2.0"/>
    <x v="33"/>
    <s v="Manufacturing Industries and Construction"/>
    <x v="8"/>
    <s v="FEU+AP"/>
    <s v="1.A.2"/>
    <s v="NO"/>
    <x v="1"/>
    <s v="Wood"/>
    <x v="46"/>
    <x v="0"/>
    <n v="174"/>
  </r>
  <r>
    <x v="3"/>
    <s v="..Rūpniecība un būvniecība"/>
    <x v="28"/>
    <s v="Koksnes granulas"/>
    <n v="236"/>
    <s v="2.0"/>
    <x v="33"/>
    <s v="Manufacturing Industries and Construction"/>
    <x v="8"/>
    <s v="FEU+AP"/>
    <s v="1.A.2"/>
    <s v="NO"/>
    <x v="1"/>
    <s v="Wood"/>
    <x v="46"/>
    <x v="0"/>
    <n v="236"/>
  </r>
  <r>
    <x v="3"/>
    <s v="..Rūpniecība un būvniecība"/>
    <x v="28"/>
    <s v="Nolietotās riepas un gumijas izstrādājumi"/>
    <n v="361"/>
    <s v="2.0"/>
    <x v="33"/>
    <s v="Manufacturing Industries and Construction"/>
    <x v="8"/>
    <s v="FEU+AP"/>
    <s v="1.A.2"/>
    <s v="NO"/>
    <x v="1"/>
    <s v="Industrial Waste"/>
    <x v="56"/>
    <x v="0"/>
    <n v="361"/>
  </r>
  <r>
    <x v="3"/>
    <s v="..Rūpniecība un būvniecība"/>
    <x v="28"/>
    <s v="Sadzīves atkritumi kurināšanai"/>
    <n v="2587"/>
    <s v="2.0"/>
    <x v="33"/>
    <s v="Manufacturing Industries and Construction"/>
    <x v="8"/>
    <s v="FEU+AP"/>
    <s v="1.A.2"/>
    <s v="NO"/>
    <x v="1"/>
    <s v="Municipal Waste"/>
    <x v="72"/>
    <x v="0"/>
    <n v="2587"/>
  </r>
  <r>
    <x v="3"/>
    <s v="..Rūpniecība un būvniecība"/>
    <x v="28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8"/>
    <s v="Cita biogāze"/>
    <n v="1"/>
    <s v="2.0"/>
    <x v="33"/>
    <s v="Manufacturing Industries and Construction"/>
    <x v="8"/>
    <s v="FEU+AP"/>
    <s v="1.A.2"/>
    <s v="NO"/>
    <x v="1"/>
    <s v="Other Biogas CH4"/>
    <x v="71"/>
    <x v="0"/>
    <n v="1"/>
  </r>
  <r>
    <x v="3"/>
    <s v="..Rūpniecība un būvniecība"/>
    <x v="28"/>
    <s v="Salmi"/>
    <n v="260"/>
    <s v="2.0"/>
    <x v="33"/>
    <s v="Manufacturing Industries and Construction"/>
    <x v="8"/>
    <s v="FEU+AP"/>
    <s v="1.A.2"/>
    <s v="NO"/>
    <x v="1"/>
    <s v="Straws"/>
    <x v="52"/>
    <x v="0"/>
    <n v="260"/>
  </r>
  <r>
    <x v="3"/>
    <s v="..Rūpniecība un būvniecība"/>
    <x v="28"/>
    <s v="Siltumenerģija"/>
    <n v="3781"/>
    <s v="2.0"/>
    <x v="33"/>
    <s v="Manufacturing Industries and Construction"/>
    <x v="8"/>
    <s v="FEU+AP"/>
    <s v="1.A.2"/>
    <s v="NO"/>
    <x v="1"/>
    <s v="Heat"/>
    <x v="65"/>
    <x v="0"/>
    <n v="3781"/>
  </r>
  <r>
    <x v="3"/>
    <s v="..Rūpniecība un būvniecība"/>
    <x v="28"/>
    <s v="Elektroenerģija"/>
    <n v="6630"/>
    <s v="2.0"/>
    <x v="33"/>
    <s v="Manufacturing Industries and Construction"/>
    <x v="8"/>
    <s v="FEU+AP"/>
    <s v="1.A.2"/>
    <s v="NO"/>
    <x v="1"/>
    <s v="Electricity"/>
    <x v="53"/>
    <x v="0"/>
    <n v="6630"/>
  </r>
  <r>
    <x v="3"/>
    <s v="..Rūpniecība un būvniecība"/>
    <x v="28"/>
    <s v="Energoresursi, pavisam"/>
    <n v="40683"/>
    <s v="2.0"/>
    <x v="33"/>
    <s v="Manufacturing Industries and Construction"/>
    <x v="8"/>
    <s v="FEU+AP"/>
    <s v="1.A.2"/>
    <s v="NO"/>
    <x v="1"/>
    <s v="Total Products"/>
    <x v="43"/>
    <x v="1"/>
    <n v="40683"/>
  </r>
  <r>
    <x v="3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3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3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3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3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3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3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3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3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3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3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3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3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3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3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3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3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3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3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3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3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3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3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3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3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3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3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3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3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3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3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3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3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3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3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3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3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3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3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3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3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3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3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3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3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3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3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3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3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3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3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3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3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3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3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3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3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3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3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3"/>
    <s v="...metālu ražošana (24.1, 24.2, 24.3, 24.51, 24.52)"/>
    <x v="28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3"/>
    <s v="...metālu ražošana (24.1, 24.2, 24.3, 24.51, 24.52)"/>
    <x v="28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8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8"/>
    <s v="Ogles"/>
    <n v="0"/>
    <s v="2.0"/>
    <x v="34"/>
    <s v="Iron and Steel"/>
    <x v="8"/>
    <s v="FEU+AP"/>
    <s v="1.A.2.a"/>
    <s v="OK"/>
    <x v="0"/>
    <s v="Coal"/>
    <x v="63"/>
    <x v="0"/>
    <n v="0"/>
  </r>
  <r>
    <x v="3"/>
    <s v="...metālu ražošana (24.1, 24.2, 24.3, 24.51, 24.52)"/>
    <x v="28"/>
    <s v="Dabasgāze"/>
    <n v="4"/>
    <s v="2.0"/>
    <x v="34"/>
    <s v="Iron and Steel"/>
    <x v="8"/>
    <s v="FEU+AP"/>
    <s v="1.A.2.a"/>
    <s v="OK"/>
    <x v="0"/>
    <s v="Natural Gas"/>
    <x v="0"/>
    <x v="0"/>
    <n v="4"/>
  </r>
  <r>
    <x v="3"/>
    <s v="...metālu ražošana (24.1, 24.2, 24.3, 24.51, 24.52)"/>
    <x v="28"/>
    <s v="Malka"/>
    <n v="0"/>
    <s v="2.0"/>
    <x v="34"/>
    <s v="Iron and Steel"/>
    <x v="8"/>
    <s v="FEU+AP"/>
    <s v="1.A.2.a"/>
    <s v="OK"/>
    <x v="0"/>
    <s v="Wood"/>
    <x v="46"/>
    <x v="0"/>
    <n v="0"/>
  </r>
  <r>
    <x v="3"/>
    <s v="...metālu ražošana (24.1, 24.2, 24.3, 24.51, 24.52)"/>
    <x v="28"/>
    <s v="Koksnes granulas"/>
    <n v="1"/>
    <s v="2.0"/>
    <x v="34"/>
    <s v="Iron and Steel"/>
    <x v="8"/>
    <s v="FEU+AP"/>
    <s v="1.A.2.a"/>
    <s v="OK"/>
    <x v="0"/>
    <s v="Wood"/>
    <x v="46"/>
    <x v="0"/>
    <n v="1"/>
  </r>
  <r>
    <x v="3"/>
    <s v="...metālu ražošana (24.1, 24.2, 24.3, 24.51, 24.52)"/>
    <x v="28"/>
    <s v="Siltumenerģija"/>
    <n v="3"/>
    <s v="2.0"/>
    <x v="34"/>
    <s v="Iron and Steel"/>
    <x v="8"/>
    <s v="FEU+AP"/>
    <s v="1.A.2.a"/>
    <s v="OK"/>
    <x v="0"/>
    <s v="Heat"/>
    <x v="65"/>
    <x v="0"/>
    <n v="3"/>
  </r>
  <r>
    <x v="3"/>
    <s v="...metālu ražošana (24.1, 24.2, 24.3, 24.51, 24.52)"/>
    <x v="28"/>
    <s v="Elektroenerģija"/>
    <n v="49"/>
    <s v="2.0"/>
    <x v="34"/>
    <s v="Iron and Steel"/>
    <x v="8"/>
    <s v="FEU+AP"/>
    <s v="1.A.2.a"/>
    <s v="OK"/>
    <x v="0"/>
    <s v="Electricity"/>
    <x v="53"/>
    <x v="0"/>
    <n v="49"/>
  </r>
  <r>
    <x v="3"/>
    <s v="...metālu ražošana (24.1, 24.2, 24.3, 24.51, 24.52)"/>
    <x v="28"/>
    <s v="Energoresursi, pavisam"/>
    <n v="58"/>
    <s v="2.0"/>
    <x v="34"/>
    <s v="Iron and Steel"/>
    <x v="8"/>
    <s v="FEU+AP"/>
    <s v="1.A.2.a"/>
    <s v="OK"/>
    <x v="0"/>
    <s v="Total Products"/>
    <x v="43"/>
    <x v="1"/>
    <n v="58"/>
  </r>
  <r>
    <x v="3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3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3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3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3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3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3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3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3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3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3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3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3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3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3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3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3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3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3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3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3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3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3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3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3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3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3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3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3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3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3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3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3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3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3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3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3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3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3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3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3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3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3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3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3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3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3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3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3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3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3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3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3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3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3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3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3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3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3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3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3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3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3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3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3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3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3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3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3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3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3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3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3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3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3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3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3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3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3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3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3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3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3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3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3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3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3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3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3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3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3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3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3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3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3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3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3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3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3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3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3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3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3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3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3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3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3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3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3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3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3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3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3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3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3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3"/>
    <s v="...ķīmisko vielu un ķīmisko produktu ražošana; farmaceitisko pamatvielu un farmaceitisko preparātu ražošana (20, 21)"/>
    <x v="28"/>
    <s v="Naftas produkti - pavisam"/>
    <n v="254"/>
    <s v="2.0"/>
    <x v="35"/>
    <s v="Chemicals"/>
    <x v="8"/>
    <s v="FEU+AP"/>
    <s v="1.A.2.c"/>
    <s v="OK"/>
    <x v="0"/>
    <s v="Total oil products"/>
    <x v="54"/>
    <x v="1"/>
    <n v="254"/>
  </r>
  <r>
    <x v="3"/>
    <s v="...ķīmisko vielu un ķīmisko produktu ražošana; farmaceitisko pamatvielu un farmaceitisko preparātu ražošana (20, 21)"/>
    <x v="28"/>
    <s v="Sašķidrinātā naftas gāze"/>
    <n v="182"/>
    <s v="2.0"/>
    <x v="35"/>
    <s v="Chemicals"/>
    <x v="8"/>
    <s v="FEU+AP"/>
    <s v="1.A.2.c"/>
    <s v="OK"/>
    <x v="0"/>
    <s v="LPG"/>
    <x v="6"/>
    <x v="0"/>
    <n v="182"/>
  </r>
  <r>
    <x v="3"/>
    <s v="...ķīmisko vielu un ķīmisko produktu ražošana; farmaceitisko pamatvielu un farmaceitisko preparātu ražošana (20, 21)"/>
    <x v="28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3"/>
    <s v="...ķīmisko vielu un ķīmisko produktu ražošana; farmaceitisko pamatvielu un farmaceitisko preparātu ražošana (20, 21)"/>
    <x v="28"/>
    <s v="Dīzeļdegviela (un sadzīves krāšņu kurināmais)"/>
    <n v="27"/>
    <s v="2.0"/>
    <x v="35"/>
    <s v="Chemicals"/>
    <x v="8"/>
    <s v="FEU+AP"/>
    <s v="1.A.2.c"/>
    <s v="OK"/>
    <x v="0"/>
    <s v="Diesel Oil"/>
    <x v="4"/>
    <x v="0"/>
    <n v="27"/>
  </r>
  <r>
    <x v="3"/>
    <s v="...ķīmisko vielu un ķīmisko produktu ražošana; farmaceitisko pamatvielu un farmaceitisko preparātu ražošana (20, 21)"/>
    <x v="28"/>
    <s v="Lakbenzīns"/>
    <n v="45"/>
    <s v="2.0"/>
    <x v="35"/>
    <s v="Chemicals"/>
    <x v="8"/>
    <s v="FEU+AP"/>
    <s v="1.A.2.c"/>
    <s v="OK"/>
    <x v="0"/>
    <s v="White Spirit &amp; SBP"/>
    <x v="59"/>
    <x v="0"/>
    <n v="45"/>
  </r>
  <r>
    <x v="3"/>
    <s v="...ķīmisko vielu un ķīmisko produktu ražošana; farmaceitisko pamatvielu un farmaceitisko preparātu ražošana (20, 21)"/>
    <x v="28"/>
    <s v="Ogles"/>
    <n v="2"/>
    <s v="2.0"/>
    <x v="35"/>
    <s v="Chemicals"/>
    <x v="8"/>
    <s v="FEU+AP"/>
    <s v="1.A.2.c"/>
    <s v="OK"/>
    <x v="0"/>
    <s v="Coal"/>
    <x v="63"/>
    <x v="0"/>
    <n v="2"/>
  </r>
  <r>
    <x v="3"/>
    <s v="...ķīmisko vielu un ķīmisko produktu ražošana; farmaceitisko pamatvielu un farmaceitisko preparātu ražošana (20, 21)"/>
    <x v="28"/>
    <s v="Kūdra"/>
    <n v="1"/>
    <s v="2.0"/>
    <x v="35"/>
    <s v="Chemicals"/>
    <x v="8"/>
    <s v="FEU+AP"/>
    <s v="1.A.2.c"/>
    <s v="OK"/>
    <x v="0"/>
    <s v="Peat"/>
    <x v="44"/>
    <x v="0"/>
    <n v="1"/>
  </r>
  <r>
    <x v="3"/>
    <s v="...ķīmisko vielu un ķīmisko produktu ražošana; farmaceitisko pamatvielu un farmaceitisko preparātu ražošana (20, 21)"/>
    <x v="28"/>
    <s v="Dabasgāze"/>
    <n v="475"/>
    <s v="2.0"/>
    <x v="35"/>
    <s v="Chemicals"/>
    <x v="8"/>
    <s v="FEU+AP"/>
    <s v="1.A.2.c"/>
    <s v="OK"/>
    <x v="0"/>
    <s v="Natural Gas"/>
    <x v="0"/>
    <x v="0"/>
    <n v="475"/>
  </r>
  <r>
    <x v="3"/>
    <s v="...ķīmisko vielu un ķīmisko produktu ražošana; farmaceitisko pamatvielu un farmaceitisko preparātu ražošana (20, 21)"/>
    <x v="28"/>
    <s v="Malka"/>
    <n v="37"/>
    <s v="2.0"/>
    <x v="35"/>
    <s v="Chemicals"/>
    <x v="8"/>
    <s v="FEU+AP"/>
    <s v="1.A.2.c"/>
    <s v="OK"/>
    <x v="0"/>
    <s v="Wood"/>
    <x v="46"/>
    <x v="0"/>
    <n v="37"/>
  </r>
  <r>
    <x v="3"/>
    <s v="...ķīmisko vielu un ķīmisko produktu ražošana; farmaceitisko pamatvielu un farmaceitisko preparātu ražošana (20, 21)"/>
    <x v="28"/>
    <s v="Koksnes atlikumi"/>
    <n v="2"/>
    <s v="2.0"/>
    <x v="35"/>
    <s v="Chemicals"/>
    <x v="8"/>
    <s v="FEU+AP"/>
    <s v="1.A.2.c"/>
    <s v="OK"/>
    <x v="0"/>
    <s v="Wood"/>
    <x v="46"/>
    <x v="0"/>
    <n v="2"/>
  </r>
  <r>
    <x v="3"/>
    <s v="...ķīmisko vielu un ķīmisko produktu ražošana; farmaceitisko pamatvielu un farmaceitisko preparātu ražošana (20, 21)"/>
    <x v="28"/>
    <s v="Kurināmās šķeldas"/>
    <n v="111"/>
    <s v="2.0"/>
    <x v="35"/>
    <s v="Chemicals"/>
    <x v="8"/>
    <s v="FEU+AP"/>
    <s v="1.A.2.c"/>
    <s v="OK"/>
    <x v="0"/>
    <s v="Wood"/>
    <x v="46"/>
    <x v="0"/>
    <n v="111"/>
  </r>
  <r>
    <x v="3"/>
    <s v="...ķīmisko vielu un ķīmisko produktu ražošana; farmaceitisko pamatvielu un farmaceitisko preparātu ražošana (20, 21)"/>
    <x v="2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8"/>
    <s v="Koksnes granulas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8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3"/>
    <s v="...ķīmisko vielu un ķīmisko produktu ražošana; farmaceitisko pamatvielu un farmaceitisko preparātu ražošana (20, 21)"/>
    <x v="28"/>
    <s v="Elektroenerģija"/>
    <n v="235"/>
    <s v="2.0"/>
    <x v="35"/>
    <s v="Chemicals"/>
    <x v="8"/>
    <s v="FEU+AP"/>
    <s v="1.A.2.c"/>
    <s v="OK"/>
    <x v="0"/>
    <s v="Electricity"/>
    <x v="53"/>
    <x v="0"/>
    <n v="235"/>
  </r>
  <r>
    <x v="3"/>
    <s v="...ķīmisko vielu un ķīmisko produktu ražošana; farmaceitisko pamatvielu un farmaceitisko preparātu ražošana (20, 21)"/>
    <x v="28"/>
    <s v="Energoresursi, pavisam"/>
    <n v="1162"/>
    <s v="2.0"/>
    <x v="35"/>
    <s v="Chemicals"/>
    <x v="8"/>
    <s v="FEU+AP"/>
    <s v="1.A.2.c"/>
    <s v="OK"/>
    <x v="0"/>
    <s v="Total Products"/>
    <x v="43"/>
    <x v="1"/>
    <n v="1162"/>
  </r>
  <r>
    <x v="3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3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3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3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3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3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3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3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3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3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3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3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3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3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3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3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3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3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3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3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3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3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3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3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3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3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3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3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3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3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3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3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3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3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3"/>
    <s v="...pārējo metālu ražošana (24.4, 24.53, 24.54)"/>
    <x v="28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8"/>
    <s v="Dabasgāze"/>
    <n v="25"/>
    <s v="2.0"/>
    <x v="34"/>
    <s v="Non-Ferrous Metals"/>
    <x v="8"/>
    <s v="FEU+AP"/>
    <s v="1.A.2.b"/>
    <s v="OK"/>
    <x v="0"/>
    <s v="Natural Gas"/>
    <x v="0"/>
    <x v="0"/>
    <n v="25"/>
  </r>
  <r>
    <x v="3"/>
    <s v="...pārējo metālu ražošana (24.4, 24.53, 24.54)"/>
    <x v="28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3"/>
    <s v="...pārējo metālu ražošana (24.4, 24.53, 24.54)"/>
    <x v="28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3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3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3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3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3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3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3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3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3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3"/>
    <s v="...nemetālisko minerālu izstrādājumu ražošana (23)"/>
    <x v="18"/>
    <s v="Nolietotās riepas un gumijas izstrādājumi"/>
    <n v="210"/>
    <s v="2.0"/>
    <x v="36"/>
    <s v="Non-metallic Minerals"/>
    <x v="8"/>
    <s v="FEU+AP"/>
    <s v="1.A.2.f"/>
    <s v="OK"/>
    <x v="0"/>
    <s v="Industrial Waste"/>
    <x v="56"/>
    <x v="0"/>
    <n v="210"/>
  </r>
  <r>
    <x v="3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3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3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3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3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3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3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3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3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3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3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3"/>
    <s v="...nemetālisko minerālu izstrādājumu ražošana (23)"/>
    <x v="19"/>
    <s v="Nolietotās riepas un gumijas izstrādājumi"/>
    <n v="26"/>
    <s v="2.0"/>
    <x v="36"/>
    <s v="Non-metallic Minerals"/>
    <x v="8"/>
    <s v="FEU+AP"/>
    <s v="1.A.2.f"/>
    <s v="OK"/>
    <x v="0"/>
    <s v="Industrial Waste"/>
    <x v="56"/>
    <x v="0"/>
    <n v="26"/>
  </r>
  <r>
    <x v="3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3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3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3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3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3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3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3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3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3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3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0"/>
    <s v="Nolietotās riepas un gumijas izstrādājumi"/>
    <n v="105"/>
    <s v="2.0"/>
    <x v="36"/>
    <s v="Non-metallic Minerals"/>
    <x v="8"/>
    <s v="FEU+AP"/>
    <s v="1.A.2.f"/>
    <s v="OK"/>
    <x v="0"/>
    <s v="Industrial Waste"/>
    <x v="56"/>
    <x v="0"/>
    <n v="105"/>
  </r>
  <r>
    <x v="3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3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3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3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3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3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3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3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3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1"/>
    <s v="Nolietotās riepas un gumijas izstrādājumi"/>
    <n v="504"/>
    <s v="2.0"/>
    <x v="36"/>
    <s v="Non-metallic Minerals"/>
    <x v="8"/>
    <s v="FEU+AP"/>
    <s v="1.A.2.f"/>
    <s v="OK"/>
    <x v="0"/>
    <s v="Industrial Waste"/>
    <x v="56"/>
    <x v="0"/>
    <n v="504"/>
  </r>
  <r>
    <x v="3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3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3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3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3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3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3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3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3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3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2"/>
    <s v="Nolietotās riepas un gumijas izstrādājumi"/>
    <n v="336"/>
    <s v="2.0"/>
    <x v="36"/>
    <s v="Non-metallic Minerals"/>
    <x v="8"/>
    <s v="FEU+AP"/>
    <s v="1.A.2.f"/>
    <s v="OK"/>
    <x v="0"/>
    <s v="Industrial Waste"/>
    <x v="56"/>
    <x v="0"/>
    <n v="336"/>
  </r>
  <r>
    <x v="3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3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3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3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3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3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3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3"/>
    <s v="...nemetālisko minerālu izstrādājumu ražošana (23)"/>
    <x v="23"/>
    <s v="Nolietotās riepas un gumijas izstrādājumi"/>
    <n v="392"/>
    <s v="2.0"/>
    <x v="36"/>
    <s v="Non-metallic Minerals"/>
    <x v="8"/>
    <s v="FEU+AP"/>
    <s v="1.A.2.f"/>
    <s v="OK"/>
    <x v="0"/>
    <s v="Industrial Waste"/>
    <x v="56"/>
    <x v="0"/>
    <n v="392"/>
  </r>
  <r>
    <x v="3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3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3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3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3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3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3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3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3"/>
    <s v="...nemetālisko minerālu izstrādājumu ražošana (23)"/>
    <x v="24"/>
    <s v="Nolietotās riepas un gumijas izstrādājumi"/>
    <n v="364"/>
    <s v="2.0"/>
    <x v="36"/>
    <s v="Non-metallic Minerals"/>
    <x v="8"/>
    <s v="FEU+AP"/>
    <s v="1.A.2.f"/>
    <s v="OK"/>
    <x v="0"/>
    <s v="Industrial Waste"/>
    <x v="56"/>
    <x v="0"/>
    <n v="364"/>
  </r>
  <r>
    <x v="3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3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3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3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3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3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3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3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3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3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3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3"/>
    <s v="...nemetālisko minerālu izstrādājumu ražošana (23)"/>
    <x v="25"/>
    <s v="Nolietotās riepas un gumijas izstrādājumi"/>
    <n v="308"/>
    <s v="2.0"/>
    <x v="36"/>
    <s v="Non-metallic Minerals"/>
    <x v="8"/>
    <s v="FEU+AP"/>
    <s v="1.A.2.f"/>
    <s v="OK"/>
    <x v="0"/>
    <s v="Industrial Waste"/>
    <x v="56"/>
    <x v="0"/>
    <n v="308"/>
  </r>
  <r>
    <x v="3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3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3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3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3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3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3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3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3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3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3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3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3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6"/>
    <s v="Nolietotās riepas un gumijas izstrādājumi"/>
    <n v="198"/>
    <s v="2.0"/>
    <x v="36"/>
    <s v="Non-metallic Minerals"/>
    <x v="8"/>
    <s v="FEU+AP"/>
    <s v="1.A.2.f"/>
    <s v="OK"/>
    <x v="0"/>
    <s v="Industrial Waste"/>
    <x v="56"/>
    <x v="0"/>
    <n v="198"/>
  </r>
  <r>
    <x v="3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3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3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3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3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3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3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3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3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3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3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3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7"/>
    <s v="Nolietotās riepas un gumijas izstrādājumi"/>
    <n v="192"/>
    <s v="2.0"/>
    <x v="36"/>
    <s v="Non-metallic Minerals"/>
    <x v="8"/>
    <s v="FEU+AP"/>
    <s v="1.A.2.f"/>
    <s v="OK"/>
    <x v="0"/>
    <s v="Industrial Waste"/>
    <x v="56"/>
    <x v="0"/>
    <n v="192"/>
  </r>
  <r>
    <x v="3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3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3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3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3"/>
    <s v="...nemetālisko minerālu izstrādājumu ražošana (23)"/>
    <x v="28"/>
    <s v="Naftas produkti - pavisam"/>
    <n v="412"/>
    <s v="2.0"/>
    <x v="36"/>
    <s v="Non-metallic Minerals"/>
    <x v="8"/>
    <s v="FEU+AP"/>
    <s v="1.A.2.f"/>
    <s v="OK"/>
    <x v="0"/>
    <s v="Total oil products"/>
    <x v="54"/>
    <x v="1"/>
    <n v="412"/>
  </r>
  <r>
    <x v="3"/>
    <s v="...nemetālisko minerālu izstrādājumu ražošana (23)"/>
    <x v="28"/>
    <s v="Sašķidrinātā naftas gāze"/>
    <n v="16"/>
    <s v="2.0"/>
    <x v="36"/>
    <s v="Non-metallic Minerals"/>
    <x v="8"/>
    <s v="FEU+AP"/>
    <s v="1.A.2.f"/>
    <s v="OK"/>
    <x v="0"/>
    <s v="LPG"/>
    <x v="6"/>
    <x v="0"/>
    <n v="16"/>
  </r>
  <r>
    <x v="3"/>
    <s v="...nemetālisko minerālu izstrādājumu ražošana (23)"/>
    <x v="28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8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8"/>
    <s v="Dīzeļdegviela (un sadzīves krāšņu kurināmais)"/>
    <n v="391"/>
    <s v="2.0"/>
    <x v="36"/>
    <s v="Non-metallic Minerals"/>
    <x v="8"/>
    <s v="FEU+AP"/>
    <s v="1.A.2.f"/>
    <s v="OK"/>
    <x v="0"/>
    <s v="Diesel Oil"/>
    <x v="4"/>
    <x v="0"/>
    <n v="391"/>
  </r>
  <r>
    <x v="3"/>
    <s v="...nemetālisko minerālu izstrādājumu ražošana (23)"/>
    <x v="28"/>
    <s v="Naftas kokss"/>
    <n v="5"/>
    <s v="2.0"/>
    <x v="36"/>
    <s v="Non-metallic Minerals"/>
    <x v="8"/>
    <s v="FEU+AP"/>
    <s v="1.A.2.f"/>
    <s v="OK"/>
    <x v="0"/>
    <s v="Petroleum Coke"/>
    <x v="55"/>
    <x v="0"/>
    <n v="5"/>
  </r>
  <r>
    <x v="3"/>
    <s v="...nemetālisko minerālu izstrādājumu ražošana (23)"/>
    <x v="28"/>
    <s v="Ogles"/>
    <n v="1292"/>
    <s v="2.0"/>
    <x v="36"/>
    <s v="Non-metallic Minerals"/>
    <x v="8"/>
    <s v="FEU+AP"/>
    <s v="1.A.2.f"/>
    <s v="OK"/>
    <x v="0"/>
    <s v="Coal"/>
    <x v="63"/>
    <x v="0"/>
    <n v="1292"/>
  </r>
  <r>
    <x v="3"/>
    <s v="...nemetālisko minerālu izstrādājumu ražošana (23)"/>
    <x v="28"/>
    <s v="Dabasgāze"/>
    <n v="1238"/>
    <s v="2.0"/>
    <x v="36"/>
    <s v="Non-metallic Minerals"/>
    <x v="8"/>
    <s v="FEU+AP"/>
    <s v="1.A.2.f"/>
    <s v="OK"/>
    <x v="0"/>
    <s v="Natural Gas"/>
    <x v="0"/>
    <x v="0"/>
    <n v="1238"/>
  </r>
  <r>
    <x v="3"/>
    <s v="...nemetālisko minerālu izstrādājumu ražošana (23)"/>
    <x v="28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3"/>
    <s v="...nemetālisko minerālu izstrādājumu ražošana (23)"/>
    <x v="28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8"/>
    <s v="Nolietotās riepas un gumijas izstrādājumi"/>
    <n v="361"/>
    <s v="2.0"/>
    <x v="36"/>
    <s v="Non-metallic Minerals"/>
    <x v="8"/>
    <s v="FEU+AP"/>
    <s v="1.A.2.f"/>
    <s v="OK"/>
    <x v="0"/>
    <s v="Industrial Waste"/>
    <x v="56"/>
    <x v="0"/>
    <n v="361"/>
  </r>
  <r>
    <x v="3"/>
    <s v="...nemetālisko minerālu izstrādājumu ražošana (23)"/>
    <x v="28"/>
    <s v="Sadzīves atkritumi kurināšanai"/>
    <n v="2587"/>
    <s v="2.0"/>
    <x v="36"/>
    <s v="Non-metallic Minerals"/>
    <x v="8"/>
    <s v="FEU+AP"/>
    <s v="1.A.2.f"/>
    <s v="OK"/>
    <x v="0"/>
    <s v="Municipal Waste"/>
    <x v="72"/>
    <x v="0"/>
    <n v="2587"/>
  </r>
  <r>
    <x v="3"/>
    <s v="...nemetālisko minerālu izstrādājumu ražošana (23)"/>
    <x v="28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8"/>
    <s v="Salmi"/>
    <n v="211"/>
    <s v="2.0"/>
    <x v="36"/>
    <s v="Non-metallic Minerals"/>
    <x v="8"/>
    <s v="FEU+AP"/>
    <s v="1.A.2.f"/>
    <s v="OK"/>
    <x v="0"/>
    <s v="Straws"/>
    <x v="52"/>
    <x v="0"/>
    <n v="211"/>
  </r>
  <r>
    <x v="3"/>
    <s v="...nemetālisko minerālu izstrādājumu ražošana (23)"/>
    <x v="28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3"/>
    <s v="...nemetālisko minerālu izstrādājumu ražošana (23)"/>
    <x v="28"/>
    <s v="Elektroenerģija"/>
    <n v="1012"/>
    <s v="2.0"/>
    <x v="36"/>
    <s v="Non-metallic Minerals"/>
    <x v="8"/>
    <s v="FEU+AP"/>
    <s v="1.A.2.f"/>
    <s v="OK"/>
    <x v="0"/>
    <s v="Electricity"/>
    <x v="53"/>
    <x v="0"/>
    <n v="1012"/>
  </r>
  <r>
    <x v="3"/>
    <s v="...nemetālisko minerālu izstrādājumu ražošana (23)"/>
    <x v="28"/>
    <s v="Energoresursi, pavisam"/>
    <n v="7132"/>
    <s v="2.0"/>
    <x v="36"/>
    <s v="Non-metallic Minerals"/>
    <x v="8"/>
    <s v="FEU+AP"/>
    <s v="1.A.2.f"/>
    <s v="OK"/>
    <x v="0"/>
    <s v="Total Products"/>
    <x v="43"/>
    <x v="1"/>
    <n v="7132"/>
  </r>
  <r>
    <x v="3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3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3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3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3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3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3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3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3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3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3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3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3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3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3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3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3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3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3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3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3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3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3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3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3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3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3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3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3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3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3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3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3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3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3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3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3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3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3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3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3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3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3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3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3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3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3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3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3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3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3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3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3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3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3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3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3"/>
    <s v="...automobiļu, piekabju, puspiekabju ražošana un citu transportlīdzekļu ražošana  (29, 30)"/>
    <x v="28"/>
    <s v="Naftas produkti - pavisam"/>
    <n v="47"/>
    <s v="2.0"/>
    <x v="37"/>
    <s v="Manufacturing of transport equipment"/>
    <x v="8"/>
    <s v="FEU+AP"/>
    <s v="1.A.2.g.ii"/>
    <s v="OK"/>
    <x v="0"/>
    <s v="Total oil products"/>
    <x v="54"/>
    <x v="1"/>
    <n v="47"/>
  </r>
  <r>
    <x v="3"/>
    <s v="...automobiļu, piekabju, puspiekabju ražošana un citu transportlīdzekļu ražošana  (29, 30)"/>
    <x v="28"/>
    <s v="Sašķidrinātā naftas gāze"/>
    <n v="24"/>
    <s v="2.0"/>
    <x v="37"/>
    <s v="Manufacturing of transport equipment"/>
    <x v="8"/>
    <s v="FEU+AP"/>
    <s v="1.A.2.g.ii"/>
    <s v="OK"/>
    <x v="0"/>
    <s v="LPG"/>
    <x v="6"/>
    <x v="0"/>
    <n v="24"/>
  </r>
  <r>
    <x v="3"/>
    <s v="...automobiļu, piekabju, puspiekabju ražošana un citu transportlīdzekļu ražošana  (29, 30)"/>
    <x v="28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8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8"/>
    <s v="Dīzeļdegviela (un sadzīves krāšņu kurināmais)"/>
    <n v="23"/>
    <s v="2.0"/>
    <x v="37"/>
    <s v="Manufacturing of transport equipment"/>
    <x v="8"/>
    <s v="FEU+AP"/>
    <s v="1.A.2.g.ii"/>
    <s v="OK"/>
    <x v="0"/>
    <s v="Diesel Oil"/>
    <x v="4"/>
    <x v="0"/>
    <n v="23"/>
  </r>
  <r>
    <x v="3"/>
    <s v="...automobiļu, piekabju, puspiekabju ražošana un citu transportlīdzekļu ražošana  (29, 30)"/>
    <x v="28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8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3"/>
    <s v="...automobiļu, piekabju, puspiekabju ražošana un citu transportlīdzekļu ražošana  (29, 30)"/>
    <x v="28"/>
    <s v="Dabasgāze"/>
    <n v="47"/>
    <s v="2.0"/>
    <x v="37"/>
    <s v="Manufacturing of transport equipment"/>
    <x v="8"/>
    <s v="FEU+AP"/>
    <s v="1.A.2.g.ii"/>
    <s v="OK"/>
    <x v="0"/>
    <s v="Natural Gas"/>
    <x v="0"/>
    <x v="0"/>
    <n v="47"/>
  </r>
  <r>
    <x v="3"/>
    <s v="...automobiļu, piekabju, puspiekabju ražošana un citu transportlīdzekļu ražošana  (29, 30)"/>
    <x v="28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8"/>
    <s v="Koksnes briketes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8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8"/>
    <s v="Siltumenerģija"/>
    <n v="71"/>
    <s v="2.0"/>
    <x v="37"/>
    <s v="Manufacturing of transport equipment"/>
    <x v="8"/>
    <s v="FEU+AP"/>
    <s v="1.A.2.g.ii"/>
    <s v="OK"/>
    <x v="0"/>
    <s v="Heat"/>
    <x v="65"/>
    <x v="0"/>
    <n v="71"/>
  </r>
  <r>
    <x v="3"/>
    <s v="...automobiļu, piekabju, puspiekabju ražošana un citu transportlīdzekļu ražošana  (29, 30)"/>
    <x v="28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3"/>
    <s v="...automobiļu, piekabju, puspiekabju ražošana un citu transportlīdzekļu ražošana  (29, 30)"/>
    <x v="28"/>
    <s v="Energoresursi, pavisam"/>
    <n v="335"/>
    <s v="2.0"/>
    <x v="37"/>
    <s v="Manufacturing of transport equipment"/>
    <x v="8"/>
    <s v="FEU+AP"/>
    <s v="1.A.2.g.ii"/>
    <s v="OK"/>
    <x v="0"/>
    <s v="Total Products"/>
    <x v="43"/>
    <x v="1"/>
    <n v="33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3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3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3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3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3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3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3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3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3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3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3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3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3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3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3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3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3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3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3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3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3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3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3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Naftas produkti - pavisam"/>
    <n v="38"/>
    <s v="2.0"/>
    <x v="37"/>
    <s v="Manufacturing of machinery"/>
    <x v="8"/>
    <s v="FEU+AP"/>
    <s v="1.A.2.g.i"/>
    <s v="OK"/>
    <x v="0"/>
    <s v="Total oil products"/>
    <x v="54"/>
    <x v="1"/>
    <n v="3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Sašķidrinātā naftas gāze"/>
    <n v="24"/>
    <s v="2.0"/>
    <x v="37"/>
    <s v="Manufacturing of machinery"/>
    <x v="8"/>
    <s v="FEU+AP"/>
    <s v="1.A.2.g.i"/>
    <s v="OK"/>
    <x v="0"/>
    <s v="LPG"/>
    <x v="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Dabasgāze"/>
    <n v="213"/>
    <s v="2.0"/>
    <x v="37"/>
    <s v="Manufacturing of machinery"/>
    <x v="8"/>
    <s v="FEU+AP"/>
    <s v="1.A.2.g.i"/>
    <s v="OK"/>
    <x v="0"/>
    <s v="Natural Gas"/>
    <x v="0"/>
    <x v="0"/>
    <n v="213"/>
  </r>
  <r>
    <x v="3"/>
    <s v="...gatavo metālizstrādājumu (izņemot mašīnas un iekārtas), datoru, elektronisko un optisko iekārtu, elektrisko iekārtu, citur nekvalificētu iekārtu, mehānismu un darba mašīnu ražošana (25-28)"/>
    <x v="28"/>
    <s v="Malka"/>
    <n v="28"/>
    <s v="2.0"/>
    <x v="37"/>
    <s v="Manufacturing of machinery"/>
    <x v="8"/>
    <s v="FEU+AP"/>
    <s v="1.A.2.g.i"/>
    <s v="OK"/>
    <x v="0"/>
    <s v="Wood"/>
    <x v="46"/>
    <x v="0"/>
    <n v="2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urināmās šķeldas"/>
    <n v="35"/>
    <s v="2.0"/>
    <x v="37"/>
    <s v="Manufacturing of machinery"/>
    <x v="8"/>
    <s v="FEU+AP"/>
    <s v="1.A.2.g.i"/>
    <s v="OK"/>
    <x v="0"/>
    <s v="Wood"/>
    <x v="46"/>
    <x v="0"/>
    <n v="3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briketes"/>
    <n v="5"/>
    <s v="2.0"/>
    <x v="37"/>
    <s v="Manufacturing of machinery"/>
    <x v="8"/>
    <s v="FEU+AP"/>
    <s v="1.A.2.g.i"/>
    <s v="OK"/>
    <x v="0"/>
    <s v="Wood"/>
    <x v="46"/>
    <x v="0"/>
    <n v="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granulas"/>
    <n v="45"/>
    <s v="2.0"/>
    <x v="37"/>
    <s v="Manufacturing of machinery"/>
    <x v="8"/>
    <s v="FEU+AP"/>
    <s v="1.A.2.g.i"/>
    <s v="OK"/>
    <x v="0"/>
    <s v="Wood"/>
    <x v="46"/>
    <x v="0"/>
    <n v="4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Siltumenerģija"/>
    <n v="24"/>
    <s v="2.0"/>
    <x v="37"/>
    <s v="Manufacturing of machinery"/>
    <x v="8"/>
    <s v="FEU+AP"/>
    <s v="1.A.2.g.i"/>
    <s v="OK"/>
    <x v="0"/>
    <s v="Heat"/>
    <x v="65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Elektroenerģija"/>
    <n v="330"/>
    <s v="2.0"/>
    <x v="37"/>
    <s v="Manufacturing of machinery"/>
    <x v="8"/>
    <s v="FEU+AP"/>
    <s v="1.A.2.g.i"/>
    <s v="OK"/>
    <x v="0"/>
    <s v="Electricity"/>
    <x v="53"/>
    <x v="0"/>
    <n v="33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Energoresursi, pavisam"/>
    <n v="744"/>
    <s v="2.0"/>
    <x v="37"/>
    <s v="Manufacturing of machinery"/>
    <x v="8"/>
    <s v="FEU+AP"/>
    <s v="1.A.2.g.i"/>
    <s v="OK"/>
    <x v="0"/>
    <s v="Total Products"/>
    <x v="43"/>
    <x v="1"/>
    <n v="744"/>
  </r>
  <r>
    <x v="3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3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3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3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3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3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3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3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3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3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3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3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3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3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3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3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3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3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3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3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3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3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3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3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3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3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3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3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3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3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3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3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3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3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3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3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3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3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3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3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3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3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3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3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3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3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3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3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3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3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3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3"/>
    <s v="...ieguves rūpniecība un karjeru izstrāde (07, izņemot 07.21, 08, 09.9)"/>
    <x v="28"/>
    <s v="Naftas produkti - pavisam"/>
    <n v="176"/>
    <s v="2.0"/>
    <x v="37"/>
    <s v="Mining (excluding fuels) and quarrying"/>
    <x v="8"/>
    <s v="FEU+AP"/>
    <s v="1.A.2.g.iii"/>
    <s v="OK"/>
    <x v="0"/>
    <s v="Total oil products"/>
    <x v="54"/>
    <x v="1"/>
    <n v="176"/>
  </r>
  <r>
    <x v="3"/>
    <s v="...ieguves rūpniecība un karjeru izstrāde (07, izņemot 07.21, 08, 09.9)"/>
    <x v="28"/>
    <s v="Dīzeļdegviela (un sadzīves krāšņu kurināmais)"/>
    <n v="176"/>
    <s v="2.0"/>
    <x v="37"/>
    <s v="Mining (excluding fuels) and quarrying"/>
    <x v="8"/>
    <s v="FEU+AP"/>
    <s v="1.A.2.g.iii"/>
    <s v="OK"/>
    <x v="0"/>
    <s v="Diesel Oil"/>
    <x v="4"/>
    <x v="0"/>
    <n v="176"/>
  </r>
  <r>
    <x v="3"/>
    <s v="...ieguves rūpniecība un karjeru izstrāde (07, izņemot 07.21, 08, 09.9)"/>
    <x v="28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07, izņemot 07.21, 08, 09.9)"/>
    <x v="28"/>
    <s v="Malka"/>
    <n v="18"/>
    <s v="2.0"/>
    <x v="37"/>
    <s v="Mining (excluding fuels) and quarrying"/>
    <x v="8"/>
    <s v="FEU+AP"/>
    <s v="1.A.2.g.iii"/>
    <s v="OK"/>
    <x v="0"/>
    <s v="Wood"/>
    <x v="46"/>
    <x v="0"/>
    <n v="18"/>
  </r>
  <r>
    <x v="3"/>
    <s v="...ieguves rūpniecība un karjeru izstrāde (07, izņemot 07.21, 08, 09.9)"/>
    <x v="28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8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8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3"/>
    <s v="...ieguves rūpniecība un karjeru izstrāde (07, izņemot 07.21, 08, 09.9)"/>
    <x v="28"/>
    <s v="Energoresursi, pavisam"/>
    <n v="339"/>
    <s v="2.0"/>
    <x v="37"/>
    <s v="Mining (excluding fuels) and quarrying"/>
    <x v="8"/>
    <s v="FEU+AP"/>
    <s v="1.A.2.g.iii"/>
    <s v="OK"/>
    <x v="0"/>
    <s v="Total Products"/>
    <x v="43"/>
    <x v="1"/>
    <n v="339"/>
  </r>
  <r>
    <x v="3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3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3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3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3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3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3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3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3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3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3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3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3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3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3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3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3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3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3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3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3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3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3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3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3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3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3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3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3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3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3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3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3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3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3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3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3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3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3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3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3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3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3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3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3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3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3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3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3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3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3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3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3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3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3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3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3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3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3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3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3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3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3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3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3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3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3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3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3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3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3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3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3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3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3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3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3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3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3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3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3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3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3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3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3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3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3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3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3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3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3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3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3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3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3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3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3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3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3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3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3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3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3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3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3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3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3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3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3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3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3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3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3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3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3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3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3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3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3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3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3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3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3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3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3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3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3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3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3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3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3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3"/>
    <s v="...pārtikas produktu ražošana; dzērienu ražošana; tabakas izstrādājumu ražošana (10-12)"/>
    <x v="28"/>
    <s v="Naftas produkti - pavisam"/>
    <n v="369"/>
    <s v="2.0"/>
    <x v="38"/>
    <s v="Food Processing, Beverages and Tobacco"/>
    <x v="8"/>
    <s v="FEU+AP"/>
    <s v="1.A.2.e"/>
    <s v="OK"/>
    <x v="0"/>
    <s v="Total oil products"/>
    <x v="54"/>
    <x v="1"/>
    <n v="369"/>
  </r>
  <r>
    <x v="3"/>
    <s v="...pārtikas produktu ražošana; dzērienu ražošana; tabakas izstrādājumu ražošana (10-12)"/>
    <x v="28"/>
    <s v="Degakmens eļļa"/>
    <n v="8"/>
    <s v="2.0"/>
    <x v="38"/>
    <s v="Food Processing, Beverages and Tobacco"/>
    <x v="8"/>
    <s v="FEU+AP"/>
    <s v="1.A.2.e"/>
    <s v="OK"/>
    <x v="0"/>
    <s v="Shale Oil"/>
    <x v="57"/>
    <x v="0"/>
    <n v="8"/>
  </r>
  <r>
    <x v="3"/>
    <s v="...pārtikas produktu ražošana; dzērienu ražošana; tabakas izstrādājumu ražošana (10-12)"/>
    <x v="28"/>
    <s v="Sašķidrinātā naftas gāze"/>
    <n v="153"/>
    <s v="2.0"/>
    <x v="38"/>
    <s v="Food Processing, Beverages and Tobacco"/>
    <x v="8"/>
    <s v="FEU+AP"/>
    <s v="1.A.2.e"/>
    <s v="OK"/>
    <x v="0"/>
    <s v="LPG"/>
    <x v="6"/>
    <x v="0"/>
    <n v="153"/>
  </r>
  <r>
    <x v="3"/>
    <s v="...pārtikas produktu ražošana; dzērienu ražošana; tabakas izstrādājumu ražošana (10-12)"/>
    <x v="28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8"/>
    <s v="Dīzeļdegviela (un sadzīves krāšņu kurināmais)"/>
    <n v="169"/>
    <s v="2.0"/>
    <x v="38"/>
    <s v="Food Processing, Beverages and Tobacco"/>
    <x v="8"/>
    <s v="FEU+AP"/>
    <s v="1.A.2.e"/>
    <s v="OK"/>
    <x v="0"/>
    <s v="Diesel Oil"/>
    <x v="4"/>
    <x v="0"/>
    <n v="169"/>
  </r>
  <r>
    <x v="3"/>
    <s v="...pārtikas produktu ražošana; dzērienu ražošana; tabakas izstrādājumu ražošana (10-12)"/>
    <x v="28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3"/>
    <s v="...pārtikas produktu ražošana; dzērienu ražošana; tabakas izstrādājumu ražošana (10-12)"/>
    <x v="28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8"/>
    <s v="Ogles"/>
    <n v="17"/>
    <s v="2.0"/>
    <x v="38"/>
    <s v="Food Processing, Beverages and Tobacco"/>
    <x v="8"/>
    <s v="FEU+AP"/>
    <s v="1.A.2.e"/>
    <s v="OK"/>
    <x v="0"/>
    <s v="Coal"/>
    <x v="63"/>
    <x v="0"/>
    <n v="17"/>
  </r>
  <r>
    <x v="3"/>
    <s v="...pārtikas produktu ražošana; dzērienu ražošana; tabakas izstrādājumu ražošana (10-12)"/>
    <x v="28"/>
    <s v="Kūdras briketes"/>
    <n v="0"/>
    <s v="2.0"/>
    <x v="38"/>
    <s v="Food Processing, Beverages and Tobacco"/>
    <x v="8"/>
    <s v="FEU+AP"/>
    <s v="1.A.2.e"/>
    <s v="OK"/>
    <x v="0"/>
    <s v="Peat Briquettes"/>
    <x v="45"/>
    <x v="0"/>
    <n v="0"/>
  </r>
  <r>
    <x v="3"/>
    <s v="...pārtikas produktu ražošana; dzērienu ražošana; tabakas izstrādājumu ražošana (10-12)"/>
    <x v="28"/>
    <s v="Dabasgāze"/>
    <n v="1316"/>
    <s v="2.0"/>
    <x v="38"/>
    <s v="Food Processing, Beverages and Tobacco"/>
    <x v="8"/>
    <s v="FEU+AP"/>
    <s v="1.A.2.e"/>
    <s v="OK"/>
    <x v="0"/>
    <s v="Natural Gas"/>
    <x v="0"/>
    <x v="0"/>
    <n v="1316"/>
  </r>
  <r>
    <x v="3"/>
    <s v="...pārtikas produktu ražošana; dzērienu ražošana; tabakas izstrādājumu ražošana (10-12)"/>
    <x v="28"/>
    <s v="Malka"/>
    <n v="96"/>
    <s v="2.0"/>
    <x v="38"/>
    <s v="Food Processing, Beverages and Tobacco"/>
    <x v="8"/>
    <s v="FEU+AP"/>
    <s v="1.A.2.e"/>
    <s v="OK"/>
    <x v="0"/>
    <s v="Wood"/>
    <x v="46"/>
    <x v="0"/>
    <n v="96"/>
  </r>
  <r>
    <x v="3"/>
    <s v="...pārtikas produktu ražošana; dzērienu ražošana; tabakas izstrādājumu ražošana (10-12)"/>
    <x v="28"/>
    <s v="Koksnes atlikumi"/>
    <n v="28"/>
    <s v="2.0"/>
    <x v="38"/>
    <s v="Food Processing, Beverages and Tobacco"/>
    <x v="8"/>
    <s v="FEU+AP"/>
    <s v="1.A.2.e"/>
    <s v="OK"/>
    <x v="0"/>
    <s v="Wood"/>
    <x v="46"/>
    <x v="0"/>
    <n v="28"/>
  </r>
  <r>
    <x v="3"/>
    <s v="...pārtikas produktu ražošana; dzērienu ražošana; tabakas izstrādājumu ražošana (10-12)"/>
    <x v="28"/>
    <s v="Kurināmās šķeldas"/>
    <n v="197"/>
    <s v="2.0"/>
    <x v="38"/>
    <s v="Food Processing, Beverages and Tobacco"/>
    <x v="8"/>
    <s v="FEU+AP"/>
    <s v="1.A.2.e"/>
    <s v="OK"/>
    <x v="0"/>
    <s v="Wood"/>
    <x v="46"/>
    <x v="0"/>
    <n v="197"/>
  </r>
  <r>
    <x v="3"/>
    <s v="...pārtikas produktu ražošana; dzērienu ražošana; tabakas izstrādājumu ražošana (10-12)"/>
    <x v="28"/>
    <s v="Koksnes briketes"/>
    <n v="14"/>
    <s v="2.0"/>
    <x v="38"/>
    <s v="Food Processing, Beverages and Tobacco"/>
    <x v="8"/>
    <s v="FEU+AP"/>
    <s v="1.A.2.e"/>
    <s v="OK"/>
    <x v="0"/>
    <s v="Wood"/>
    <x v="46"/>
    <x v="0"/>
    <n v="14"/>
  </r>
  <r>
    <x v="3"/>
    <s v="...pārtikas produktu ražošana; dzērienu ražošana; tabakas izstrādājumu ražošana (10-12)"/>
    <x v="28"/>
    <s v="Koksnes granulas"/>
    <n v="62"/>
    <s v="2.0"/>
    <x v="38"/>
    <s v="Food Processing, Beverages and Tobacco"/>
    <x v="8"/>
    <s v="FEU+AP"/>
    <s v="1.A.2.e"/>
    <s v="OK"/>
    <x v="0"/>
    <s v="Wood"/>
    <x v="46"/>
    <x v="0"/>
    <n v="62"/>
  </r>
  <r>
    <x v="3"/>
    <s v="...pārtikas produktu ražošana; dzērienu ražošana; tabakas izstrādājumu ražošana (10-12)"/>
    <x v="28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3"/>
    <s v="...pārtikas produktu ražošana; dzērienu ražošana; tabakas izstrādājumu ražošana (10-12)"/>
    <x v="28"/>
    <s v="Salmi"/>
    <n v="49"/>
    <s v="2.0"/>
    <x v="38"/>
    <s v="Food Processing, Beverages and Tobacco"/>
    <x v="8"/>
    <s v="FEU+AP"/>
    <s v="1.A.2.e"/>
    <s v="OK"/>
    <x v="0"/>
    <s v="Straws"/>
    <x v="52"/>
    <x v="0"/>
    <n v="49"/>
  </r>
  <r>
    <x v="3"/>
    <s v="...pārtikas produktu ražošana; dzērienu ražošana; tabakas izstrādājumu ražošana (10-12)"/>
    <x v="28"/>
    <s v="Siltumenerģija"/>
    <n v="321"/>
    <s v="2.0"/>
    <x v="38"/>
    <s v="Food Processing, Beverages and Tobacco"/>
    <x v="8"/>
    <s v="FEU+AP"/>
    <s v="1.A.2.e"/>
    <s v="OK"/>
    <x v="0"/>
    <s v="Heat"/>
    <x v="65"/>
    <x v="0"/>
    <n v="321"/>
  </r>
  <r>
    <x v="3"/>
    <s v="...pārtikas produktu ražošana; dzērienu ražošana; tabakas izstrādājumu ražošana (10-12)"/>
    <x v="28"/>
    <s v="Elektroenerģija"/>
    <n v="1023"/>
    <s v="2.0"/>
    <x v="38"/>
    <s v="Food Processing, Beverages and Tobacco"/>
    <x v="8"/>
    <s v="FEU+AP"/>
    <s v="1.A.2.e"/>
    <s v="OK"/>
    <x v="0"/>
    <s v="Electricity"/>
    <x v="53"/>
    <x v="0"/>
    <n v="1023"/>
  </r>
  <r>
    <x v="3"/>
    <s v="...pārtikas produktu ražošana; dzērienu ražošana; tabakas izstrādājumu ražošana (10-12)"/>
    <x v="28"/>
    <s v="Energoresursi, pavisam"/>
    <n v="3493"/>
    <s v="2.0"/>
    <x v="38"/>
    <s v="Food Processing, Beverages and Tobacco"/>
    <x v="8"/>
    <s v="FEU+AP"/>
    <s v="1.A.2.e"/>
    <s v="OK"/>
    <x v="0"/>
    <s v="Total Products"/>
    <x v="43"/>
    <x v="1"/>
    <n v="3493"/>
  </r>
  <r>
    <x v="3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3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3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3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3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3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3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3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3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3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3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3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3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3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3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3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3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3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3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3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3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3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3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3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3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3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3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3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3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3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3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3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3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3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3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3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3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3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3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3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3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3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3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3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3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3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3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3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3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3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3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3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3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3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3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3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3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3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3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3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3"/>
    <s v="...papīra un papīra izstrādājumu ražošana, poligrāfija un ierakstu reproducēšana (17, 18)"/>
    <x v="28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3"/>
    <s v="...papīra un papīra izstrādājumu ražošana, poligrāfija un ierakstu reproducēšana (17, 18)"/>
    <x v="28"/>
    <s v="Sašķidrinātā naftas gāze"/>
    <n v="3"/>
    <s v="2.0"/>
    <x v="39"/>
    <s v="Pulp, Paper and Print"/>
    <x v="8"/>
    <s v="FEU+AP"/>
    <s v="1.A.2.d"/>
    <s v="OK"/>
    <x v="0"/>
    <s v="LPG"/>
    <x v="6"/>
    <x v="0"/>
    <n v="3"/>
  </r>
  <r>
    <x v="3"/>
    <s v="...papīra un papīra izstrādājumu ražošana, poligrāfija un ierakstu reproducēšana (17, 18)"/>
    <x v="28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3"/>
    <s v="...papīra un papīra izstrādājumu ražošana, poligrāfija un ierakstu reproducēšana (17, 18)"/>
    <x v="28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3"/>
    <s v="...papīra un papīra izstrādājumu ražošana, poligrāfija un ierakstu reproducēšana (17, 18)"/>
    <x v="2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28"/>
    <s v="Dabasgāze"/>
    <n v="107"/>
    <s v="2.0"/>
    <x v="39"/>
    <s v="Pulp, Paper and Print"/>
    <x v="8"/>
    <s v="FEU+AP"/>
    <s v="1.A.2.d"/>
    <s v="OK"/>
    <x v="0"/>
    <s v="Natural Gas"/>
    <x v="0"/>
    <x v="0"/>
    <n v="107"/>
  </r>
  <r>
    <x v="3"/>
    <s v="...papīra un papīra izstrādājumu ražošana, poligrāfija un ierakstu reproducēšana (17, 18)"/>
    <x v="28"/>
    <s v="Malka"/>
    <n v="5"/>
    <s v="2.0"/>
    <x v="39"/>
    <s v="Pulp, Paper and Print"/>
    <x v="8"/>
    <s v="FEU+AP"/>
    <s v="1.A.2.d"/>
    <s v="OK"/>
    <x v="0"/>
    <s v="Wood"/>
    <x v="46"/>
    <x v="0"/>
    <n v="5"/>
  </r>
  <r>
    <x v="3"/>
    <s v="...papīra un papīra izstrādājumu ražošana, poligrāfija un ierakstu reproducēšana (17, 18)"/>
    <x v="28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8"/>
    <s v="Siltumenerģija"/>
    <n v="2"/>
    <s v="2.0"/>
    <x v="39"/>
    <s v="Pulp, Paper and Print"/>
    <x v="8"/>
    <s v="FEU+AP"/>
    <s v="1.A.2.d"/>
    <s v="OK"/>
    <x v="0"/>
    <s v="Heat"/>
    <x v="65"/>
    <x v="0"/>
    <n v="2"/>
  </r>
  <r>
    <x v="3"/>
    <s v="...papīra un papīra izstrādājumu ražošana, poligrāfija un ierakstu reproducēšana (17, 18)"/>
    <x v="28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3"/>
    <s v="...papīra un papīra izstrādājumu ražošana, poligrāfija un ierakstu reproducēšana (17, 18)"/>
    <x v="28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3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3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3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3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3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3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3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3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3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3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3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3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3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3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3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3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3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3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3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3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3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3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3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3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3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3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3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3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3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3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3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3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3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3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3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3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3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3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3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3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3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3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3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3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3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3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3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3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3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3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3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3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3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3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3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3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3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3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3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3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3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3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3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3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3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3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3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3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3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3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3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3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3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3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3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3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3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3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3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3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3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3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3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3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3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3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3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3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3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3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3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3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3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3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3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3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3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3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3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3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3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3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3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3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3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3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3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3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3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3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3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3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3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3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3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3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3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3"/>
    <s v="...koksnes, koka un korķa izstrādājumu ražošana, izņemot mēbeles; salmu un pīto izstrādājumu ražošana (16)"/>
    <x v="28"/>
    <s v="Naftas produkti - pavisam"/>
    <n v="697"/>
    <s v="2.0"/>
    <x v="40"/>
    <s v="Wood and wood products"/>
    <x v="8"/>
    <s v="FEU+AP"/>
    <s v="1.A.2.g.iv"/>
    <s v="OK"/>
    <x v="0"/>
    <s v="Total oil products"/>
    <x v="54"/>
    <x v="1"/>
    <n v="697"/>
  </r>
  <r>
    <x v="3"/>
    <s v="...koksnes, koka un korķa izstrādājumu ražošana, izņemot mēbeles; salmu un pīto izstrādājumu ražošana (16)"/>
    <x v="28"/>
    <s v="Sašķidrinātā naftas gāze"/>
    <n v="28"/>
    <s v="2.0"/>
    <x v="40"/>
    <s v="Wood and wood products"/>
    <x v="8"/>
    <s v="FEU+AP"/>
    <s v="1.A.2.g.iv"/>
    <s v="OK"/>
    <x v="0"/>
    <s v="LPG"/>
    <x v="6"/>
    <x v="0"/>
    <n v="28"/>
  </r>
  <r>
    <x v="3"/>
    <s v="...koksnes, koka un korķa izstrādājumu ražošana, izņemot mēbeles; salmu un pīto izstrādājumu ražošana (16)"/>
    <x v="28"/>
    <s v="Auto un aviācijas benzīns"/>
    <n v="10"/>
    <s v="2.0"/>
    <x v="40"/>
    <s v="Wood and wood products"/>
    <x v="8"/>
    <s v="FEU+AP"/>
    <s v="1.A.2.g.iv"/>
    <s v="OK"/>
    <x v="0"/>
    <s v="Gasoline"/>
    <x v="1"/>
    <x v="0"/>
    <n v="10"/>
  </r>
  <r>
    <x v="3"/>
    <s v="...koksnes, koka un korķa izstrādājumu ražošana, izņemot mēbeles; salmu un pīto izstrādājumu ražošana (16)"/>
    <x v="28"/>
    <s v="Dīzeļdegviela (un sadzīves krāšņu kurināmais)"/>
    <n v="405"/>
    <s v="2.0"/>
    <x v="40"/>
    <s v="Wood and wood products"/>
    <x v="8"/>
    <s v="FEU+AP"/>
    <s v="1.A.2.g.iv"/>
    <s v="OK"/>
    <x v="0"/>
    <s v="Diesel Oil"/>
    <x v="4"/>
    <x v="0"/>
    <n v="405"/>
  </r>
  <r>
    <x v="3"/>
    <s v="...koksnes, koka un korķa izstrādājumu ražošana, izņemot mēbeles; salmu un pīto izstrādājumu ražošana (16)"/>
    <x v="28"/>
    <s v="Parafīna sveķi"/>
    <n v="254"/>
    <s v="2.0"/>
    <x v="40"/>
    <s v="Wood and wood products"/>
    <x v="8"/>
    <s v="FEU+AP"/>
    <s v="1.A.2.g.iv"/>
    <s v="OK"/>
    <x v="0"/>
    <s v="Paraffin Waxes"/>
    <x v="62"/>
    <x v="0"/>
    <n v="254"/>
  </r>
  <r>
    <x v="3"/>
    <s v="...koksnes, koka un korķa izstrādājumu ražošana, izņemot mēbeles; salmu un pīto izstrādājumu ražošana (16)"/>
    <x v="28"/>
    <s v="Dabasgāze"/>
    <n v="781"/>
    <s v="2.0"/>
    <x v="40"/>
    <s v="Wood and wood products"/>
    <x v="8"/>
    <s v="FEU+AP"/>
    <s v="1.A.2.g.iv"/>
    <s v="OK"/>
    <x v="0"/>
    <s v="Natural Gas"/>
    <x v="0"/>
    <x v="0"/>
    <n v="781"/>
  </r>
  <r>
    <x v="3"/>
    <s v="...koksnes, koka un korķa izstrādājumu ražošana, izņemot mēbeles; salmu un pīto izstrādājumu ražošana (16)"/>
    <x v="28"/>
    <s v="Malka"/>
    <n v="2067"/>
    <s v="2.0"/>
    <x v="40"/>
    <s v="Wood and wood products"/>
    <x v="8"/>
    <s v="FEU+AP"/>
    <s v="1.A.2.g.iv"/>
    <s v="OK"/>
    <x v="0"/>
    <s v="Wood"/>
    <x v="46"/>
    <x v="0"/>
    <n v="2067"/>
  </r>
  <r>
    <x v="3"/>
    <s v="...koksnes, koka un korķa izstrādājumu ražošana, izņemot mēbeles; salmu un pīto izstrādājumu ražošana (16)"/>
    <x v="28"/>
    <s v="Koksnes atlikumi"/>
    <n v="5568"/>
    <s v="2.0"/>
    <x v="40"/>
    <s v="Wood and wood products"/>
    <x v="8"/>
    <s v="FEU+AP"/>
    <s v="1.A.2.g.iv"/>
    <s v="OK"/>
    <x v="0"/>
    <s v="Wood"/>
    <x v="46"/>
    <x v="0"/>
    <n v="5568"/>
  </r>
  <r>
    <x v="3"/>
    <s v="...koksnes, koka un korķa izstrādājumu ražošana, izņemot mēbeles; salmu un pīto izstrādājumu ražošana (16)"/>
    <x v="28"/>
    <s v="Kurināmās šķeldas"/>
    <n v="5156"/>
    <s v="2.0"/>
    <x v="40"/>
    <s v="Wood and wood products"/>
    <x v="8"/>
    <s v="FEU+AP"/>
    <s v="1.A.2.g.iv"/>
    <s v="OK"/>
    <x v="0"/>
    <s v="Wood"/>
    <x v="46"/>
    <x v="0"/>
    <n v="5156"/>
  </r>
  <r>
    <x v="3"/>
    <s v="...koksnes, koka un korķa izstrādājumu ražošana, izņemot mēbeles; salmu un pīto izstrādājumu ražošana (16)"/>
    <x v="28"/>
    <s v="Koksnes briketes"/>
    <n v="128"/>
    <s v="2.0"/>
    <x v="40"/>
    <s v="Wood and wood products"/>
    <x v="8"/>
    <s v="FEU+AP"/>
    <s v="1.A.2.g.iv"/>
    <s v="OK"/>
    <x v="0"/>
    <s v="Wood"/>
    <x v="46"/>
    <x v="0"/>
    <n v="128"/>
  </r>
  <r>
    <x v="3"/>
    <s v="...koksnes, koka un korķa izstrādājumu ražošana, izņemot mēbeles; salmu un pīto izstrādājumu ražošana (16)"/>
    <x v="28"/>
    <s v="Koksnes granulas"/>
    <n v="98"/>
    <s v="2.0"/>
    <x v="40"/>
    <s v="Wood and wood products"/>
    <x v="8"/>
    <s v="FEU+AP"/>
    <s v="1.A.2.g.iv"/>
    <s v="OK"/>
    <x v="0"/>
    <s v="Wood"/>
    <x v="46"/>
    <x v="0"/>
    <n v="98"/>
  </r>
  <r>
    <x v="3"/>
    <s v="...koksnes, koka un korķa izstrādājumu ražošana, izņemot mēbeles; salmu un pīto izstrādājumu ražošana (16)"/>
    <x v="28"/>
    <s v="Siltumenerģija"/>
    <n v="3199"/>
    <s v="2.0"/>
    <x v="40"/>
    <s v="Wood and wood products"/>
    <x v="8"/>
    <s v="FEU+AP"/>
    <s v="1.A.2.g.iv"/>
    <s v="OK"/>
    <x v="0"/>
    <s v="Heat"/>
    <x v="65"/>
    <x v="0"/>
    <n v="3199"/>
  </r>
  <r>
    <x v="3"/>
    <s v="...koksnes, koka un korķa izstrādājumu ražošana, izņemot mēbeles; salmu un pīto izstrādājumu ražošana (16)"/>
    <x v="28"/>
    <s v="Elektroenerģija"/>
    <n v="2904"/>
    <s v="2.0"/>
    <x v="40"/>
    <s v="Wood and wood products"/>
    <x v="8"/>
    <s v="FEU+AP"/>
    <s v="1.A.2.g.iv"/>
    <s v="OK"/>
    <x v="0"/>
    <s v="Electricity"/>
    <x v="53"/>
    <x v="0"/>
    <n v="2904"/>
  </r>
  <r>
    <x v="3"/>
    <s v="...koksnes, koka un korķa izstrādājumu ražošana, izņemot mēbeles; salmu un pīto izstrādājumu ražošana (16)"/>
    <x v="28"/>
    <s v="Energoresursi, pavisam"/>
    <n v="20598"/>
    <s v="2.0"/>
    <x v="40"/>
    <s v="Wood and wood products"/>
    <x v="8"/>
    <s v="FEU+AP"/>
    <s v="1.A.2.g.iv"/>
    <s v="OK"/>
    <x v="0"/>
    <s v="Total Products"/>
    <x v="43"/>
    <x v="1"/>
    <n v="20598"/>
  </r>
  <r>
    <x v="3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3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3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3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3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3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3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3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3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3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3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3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3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3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3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3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3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3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3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3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3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3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3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3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3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3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3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3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3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3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3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3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3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3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3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3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3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3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3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3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3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3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3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3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3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3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3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3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3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3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3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3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3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3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3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3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3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3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3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3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3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3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3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3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3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3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3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3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3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3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3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3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3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3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3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3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3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3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3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3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3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3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3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3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3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3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3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3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3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3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3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3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3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3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3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3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3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3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3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3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3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3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3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3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3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3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3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3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3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3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3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3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3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3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3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3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3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3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3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3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3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3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3"/>
    <s v="...būvniecība (41-43)"/>
    <x v="28"/>
    <s v="Naftas produkti - pavisam"/>
    <n v="3280"/>
    <s v="2.0"/>
    <x v="41"/>
    <s v="Construction"/>
    <x v="8"/>
    <s v="FEU+AP"/>
    <s v="1.A.2.g.v"/>
    <s v="OK"/>
    <x v="0"/>
    <s v="Total oil products"/>
    <x v="54"/>
    <x v="1"/>
    <n v="3280"/>
  </r>
  <r>
    <x v="3"/>
    <s v="...būvniecība (41-43)"/>
    <x v="28"/>
    <s v="Sašķidrinātā naftas gāze"/>
    <n v="105"/>
    <s v="2.0"/>
    <x v="41"/>
    <s v="Construction"/>
    <x v="8"/>
    <s v="FEU+AP"/>
    <s v="1.A.2.g.v"/>
    <s v="OK"/>
    <x v="0"/>
    <s v="LPG"/>
    <x v="6"/>
    <x v="0"/>
    <n v="105"/>
  </r>
  <r>
    <x v="3"/>
    <s v="...būvniecība (41-43)"/>
    <x v="28"/>
    <s v="Auto un aviācijas benzīns"/>
    <n v="26"/>
    <s v="2.0"/>
    <x v="41"/>
    <s v="Construction"/>
    <x v="8"/>
    <s v="FEU+AP"/>
    <s v="1.A.2.g.v"/>
    <s v="OK"/>
    <x v="0"/>
    <s v="Gasoline"/>
    <x v="1"/>
    <x v="0"/>
    <n v="26"/>
  </r>
  <r>
    <x v="3"/>
    <s v="...būvniecība (41-43)"/>
    <x v="28"/>
    <s v="Dīzeļdegviela (un sadzīves krāšņu kurināmais)"/>
    <n v="499"/>
    <s v="2.0"/>
    <x v="41"/>
    <s v="Construction"/>
    <x v="8"/>
    <s v="FEU+AP"/>
    <s v="1.A.2.g.v"/>
    <s v="OK"/>
    <x v="0"/>
    <s v="Diesel Oil"/>
    <x v="4"/>
    <x v="0"/>
    <n v="499"/>
  </r>
  <r>
    <x v="3"/>
    <s v="...būvniecība (41-43)"/>
    <x v="28"/>
    <s v="Mazuts"/>
    <n v="1"/>
    <s v="2.0"/>
    <x v="41"/>
    <s v="Construction"/>
    <x v="8"/>
    <s v="FEU+AP"/>
    <s v="1.A.2.g.v"/>
    <s v="OK"/>
    <x v="0"/>
    <s v="RFO"/>
    <x v="55"/>
    <x v="0"/>
    <n v="1"/>
  </r>
  <r>
    <x v="3"/>
    <s v="...būvniecība (41-43)"/>
    <x v="28"/>
    <s v="Naftas bitumens"/>
    <n v="2649"/>
    <s v="2.0"/>
    <x v="41"/>
    <s v="Construction"/>
    <x v="8"/>
    <s v="FEU+AP"/>
    <s v="1.A.2.g.v"/>
    <s v="OK"/>
    <x v="0"/>
    <s v="Bitumen"/>
    <x v="61"/>
    <x v="0"/>
    <n v="2649"/>
  </r>
  <r>
    <x v="3"/>
    <s v="...būvniecība (41-43)"/>
    <x v="2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8"/>
    <s v="Ogles"/>
    <n v="14"/>
    <s v="2.0"/>
    <x v="41"/>
    <s v="Construction"/>
    <x v="8"/>
    <s v="FEU+AP"/>
    <s v="1.A.2.g.v"/>
    <s v="OK"/>
    <x v="0"/>
    <s v="Coal"/>
    <x v="63"/>
    <x v="0"/>
    <n v="14"/>
  </r>
  <r>
    <x v="3"/>
    <s v="...būvniecība (41-43)"/>
    <x v="28"/>
    <s v="Dabasgāze"/>
    <n v="297"/>
    <s v="2.0"/>
    <x v="41"/>
    <s v="Construction"/>
    <x v="8"/>
    <s v="FEU+AP"/>
    <s v="1.A.2.g.v"/>
    <s v="OK"/>
    <x v="0"/>
    <s v="Natural Gas"/>
    <x v="0"/>
    <x v="0"/>
    <n v="297"/>
  </r>
  <r>
    <x v="3"/>
    <s v="...būvniecība (41-43)"/>
    <x v="28"/>
    <s v="Malka"/>
    <n v="63"/>
    <s v="2.0"/>
    <x v="41"/>
    <s v="Construction"/>
    <x v="8"/>
    <s v="FEU+AP"/>
    <s v="1.A.2.g.v"/>
    <s v="OK"/>
    <x v="0"/>
    <s v="Wood"/>
    <x v="46"/>
    <x v="0"/>
    <n v="63"/>
  </r>
  <r>
    <x v="3"/>
    <s v="...būvniecība (41-43)"/>
    <x v="28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8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8"/>
    <s v="Koksnes granulas"/>
    <n v="16"/>
    <s v="2.0"/>
    <x v="41"/>
    <s v="Construction"/>
    <x v="8"/>
    <s v="FEU+AP"/>
    <s v="1.A.2.g.v"/>
    <s v="OK"/>
    <x v="0"/>
    <s v="Wood"/>
    <x v="46"/>
    <x v="0"/>
    <n v="16"/>
  </r>
  <r>
    <x v="3"/>
    <s v="...būvniecība (41-43)"/>
    <x v="28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8"/>
    <s v="Elektroenerģija"/>
    <n v="253"/>
    <s v="2.0"/>
    <x v="41"/>
    <s v="Construction"/>
    <x v="8"/>
    <s v="FEU+AP"/>
    <s v="1.A.2.g.v"/>
    <s v="OK"/>
    <x v="0"/>
    <s v="Electricity"/>
    <x v="53"/>
    <x v="0"/>
    <n v="253"/>
  </r>
  <r>
    <x v="3"/>
    <s v="...būvniecība (41-43)"/>
    <x v="28"/>
    <s v="Energoresursi, pavisam"/>
    <n v="3967"/>
    <s v="2.0"/>
    <x v="41"/>
    <s v="Construction"/>
    <x v="8"/>
    <s v="FEU+AP"/>
    <s v="1.A.2.g.v"/>
    <s v="OK"/>
    <x v="0"/>
    <s v="Total Products"/>
    <x v="43"/>
    <x v="1"/>
    <n v="3967"/>
  </r>
  <r>
    <x v="3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3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3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3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3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3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3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3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3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3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3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3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3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3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3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3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3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3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3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3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3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3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3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3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3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3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3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3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3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3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3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3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3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3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3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3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3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3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3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3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3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3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3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3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3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3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3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3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3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3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3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3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3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3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3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3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3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3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3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3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3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3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3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3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3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3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3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3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3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3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3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3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3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3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3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3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3"/>
    <s v="...tekstilizstrādājumu, apģērbu, ādas un ādas izstrādājumu ražošana (13-15)"/>
    <x v="28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3"/>
    <s v="...tekstilizstrādājumu, apģērbu, ādas un ādas izstrādājumu ražošana (13-15)"/>
    <x v="28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3"/>
    <s v="...tekstilizstrādājumu, apģērbu, ādas un ādas izstrādājumu ražošana (13-15)"/>
    <x v="28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3"/>
    <s v="...tekstilizstrādājumu, apģērbu, ādas un ādas izstrādājumu ražošana (13-15)"/>
    <x v="28"/>
    <s v="Ogles"/>
    <n v="3"/>
    <s v="2.0"/>
    <x v="37"/>
    <s v="Textile and leather"/>
    <x v="8"/>
    <s v="FEU+AP"/>
    <s v="1.A.2.g.vi"/>
    <s v="OK"/>
    <x v="0"/>
    <s v="Coal"/>
    <x v="63"/>
    <x v="0"/>
    <n v="3"/>
  </r>
  <r>
    <x v="3"/>
    <s v="...tekstilizstrādājumu, apģērbu, ādas un ādas izstrādājumu ražošana (13-15)"/>
    <x v="28"/>
    <s v="Dabasgāze"/>
    <n v="175"/>
    <s v="2.0"/>
    <x v="37"/>
    <s v="Textile and leather"/>
    <x v="8"/>
    <s v="FEU+AP"/>
    <s v="1.A.2.g.vi"/>
    <s v="OK"/>
    <x v="0"/>
    <s v="Natural Gas"/>
    <x v="0"/>
    <x v="0"/>
    <n v="175"/>
  </r>
  <r>
    <x v="3"/>
    <s v="...tekstilizstrādājumu, apģērbu, ādas un ādas izstrādājumu ražošana (13-15)"/>
    <x v="28"/>
    <s v="Malka"/>
    <n v="1"/>
    <s v="2.0"/>
    <x v="37"/>
    <s v="Textile and leather"/>
    <x v="8"/>
    <s v="FEU+AP"/>
    <s v="1.A.2.g.vi"/>
    <s v="OK"/>
    <x v="0"/>
    <s v="Wood"/>
    <x v="46"/>
    <x v="0"/>
    <n v="1"/>
  </r>
  <r>
    <x v="3"/>
    <s v="...tekstilizstrādājumu, apģērbu, ādas un ādas izstrādājumu ražošana (13-15)"/>
    <x v="28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8"/>
    <s v="Koksnes granulas"/>
    <n v="5"/>
    <s v="2.0"/>
    <x v="37"/>
    <s v="Textile and leather"/>
    <x v="8"/>
    <s v="FEU+AP"/>
    <s v="1.A.2.g.vi"/>
    <s v="OK"/>
    <x v="0"/>
    <s v="Wood"/>
    <x v="46"/>
    <x v="0"/>
    <n v="5"/>
  </r>
  <r>
    <x v="3"/>
    <s v="...tekstilizstrādājumu, apģērbu, ādas un ādas izstrādājumu ražošana (13-15)"/>
    <x v="28"/>
    <s v="Siltumenerģija"/>
    <n v="33"/>
    <s v="2.0"/>
    <x v="37"/>
    <s v="Textile and leather"/>
    <x v="8"/>
    <s v="FEU+AP"/>
    <s v="1.A.2.g.vi"/>
    <s v="OK"/>
    <x v="0"/>
    <s v="Heat"/>
    <x v="65"/>
    <x v="0"/>
    <n v="33"/>
  </r>
  <r>
    <x v="3"/>
    <s v="...tekstilizstrādājumu, apģērbu, ādas un ādas izstrādājumu ražošana (13-15)"/>
    <x v="28"/>
    <s v="Elektroenerģija"/>
    <n v="105"/>
    <s v="2.0"/>
    <x v="37"/>
    <s v="Textile and leather"/>
    <x v="8"/>
    <s v="FEU+AP"/>
    <s v="1.A.2.g.vi"/>
    <s v="OK"/>
    <x v="0"/>
    <s v="Electricity"/>
    <x v="53"/>
    <x v="0"/>
    <n v="105"/>
  </r>
  <r>
    <x v="3"/>
    <s v="...tekstilizstrādājumu, apģērbu, ādas un ādas izstrādājumu ražošana (13-15)"/>
    <x v="28"/>
    <s v="Energoresursi, pavisam"/>
    <n v="327"/>
    <s v="2.0"/>
    <x v="37"/>
    <s v="Textile and leather"/>
    <x v="8"/>
    <s v="FEU+AP"/>
    <s v="1.A.2.g.vi"/>
    <s v="OK"/>
    <x v="0"/>
    <s v="Total Products"/>
    <x v="43"/>
    <x v="1"/>
    <n v="327"/>
  </r>
  <r>
    <x v="3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3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3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3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3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3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3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3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3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3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3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3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3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3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3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3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3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3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3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3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3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3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3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3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3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3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3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3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3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3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3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3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3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3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3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3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3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3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3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3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3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3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3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3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3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3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3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3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3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3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3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3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3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3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3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3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3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3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3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3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3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3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3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3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3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3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3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3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3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3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3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3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3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3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3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3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3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3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3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3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3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3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3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3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3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3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3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3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3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3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3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3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3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3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3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3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3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3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3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3"/>
    <s v="...gumijas un plastmasas izstrādājumu, mēbeļu un cita veida ražošana (22, 31, 32)"/>
    <x v="28"/>
    <s v="Naftas produkti - pavisam"/>
    <n v="163"/>
    <s v="2.0"/>
    <x v="37"/>
    <s v="Other"/>
    <x v="8"/>
    <s v="FEU+AP"/>
    <s v="1.A.2.g.viii"/>
    <s v="OK"/>
    <x v="0"/>
    <s v="Total oil products"/>
    <x v="54"/>
    <x v="1"/>
    <n v="163"/>
  </r>
  <r>
    <x v="3"/>
    <s v="...gumijas un plastmasas izstrādājumu, mēbeļu un cita veida ražošana (22, 31, 32)"/>
    <x v="28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3"/>
    <s v="...gumijas un plastmasas izstrādājumu, mēbeļu un cita veida ražošana (22, 31, 32)"/>
    <x v="28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8"/>
    <s v="Dīzeļdegviela (un sadzīves krāšņu kurināmais)"/>
    <n v="16"/>
    <s v="2.0"/>
    <x v="37"/>
    <s v="Other"/>
    <x v="8"/>
    <s v="FEU+AP"/>
    <s v="1.A.2.g.viii"/>
    <s v="OK"/>
    <x v="0"/>
    <s v="Diesel Oil"/>
    <x v="4"/>
    <x v="0"/>
    <n v="16"/>
  </r>
  <r>
    <x v="3"/>
    <s v="...gumijas un plastmasas izstrādājumu, mēbeļu un cita veida ražošana (22, 31, 32)"/>
    <x v="28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8"/>
    <s v="Parafīna sveķi"/>
    <n v="142"/>
    <s v="2.0"/>
    <x v="37"/>
    <s v="Other"/>
    <x v="8"/>
    <s v="FEU+AP"/>
    <s v="1.A.2.g.viii"/>
    <s v="OK"/>
    <x v="0"/>
    <s v="Paraffin Waxes"/>
    <x v="62"/>
    <x v="0"/>
    <n v="142"/>
  </r>
  <r>
    <x v="3"/>
    <s v="...gumijas un plastmasas izstrādājumu, mēbeļu un cita veida ražošana (22, 31, 32)"/>
    <x v="28"/>
    <s v="Ogles"/>
    <n v="9"/>
    <s v="2.0"/>
    <x v="37"/>
    <s v="Other"/>
    <x v="8"/>
    <s v="FEU+AP"/>
    <s v="1.A.2.g.viii"/>
    <s v="OK"/>
    <x v="0"/>
    <s v="Coal"/>
    <x v="63"/>
    <x v="0"/>
    <n v="9"/>
  </r>
  <r>
    <x v="3"/>
    <s v="...gumijas un plastmasas izstrādājumu, mēbeļu un cita veida ražošana (22, 31, 32)"/>
    <x v="28"/>
    <s v="Dabasgāze"/>
    <n v="61"/>
    <s v="2.0"/>
    <x v="37"/>
    <s v="Other"/>
    <x v="8"/>
    <s v="FEU+AP"/>
    <s v="1.A.2.g.viii"/>
    <s v="OK"/>
    <x v="0"/>
    <s v="Natural Gas"/>
    <x v="0"/>
    <x v="0"/>
    <n v="61"/>
  </r>
  <r>
    <x v="3"/>
    <s v="...gumijas un plastmasas izstrādājumu, mēbeļu un cita veida ražošana (22, 31, 32)"/>
    <x v="28"/>
    <s v="Malka"/>
    <n v="154"/>
    <s v="2.0"/>
    <x v="37"/>
    <s v="Other"/>
    <x v="8"/>
    <s v="FEU+AP"/>
    <s v="1.A.2.g.viii"/>
    <s v="OK"/>
    <x v="0"/>
    <s v="Wood"/>
    <x v="46"/>
    <x v="0"/>
    <n v="154"/>
  </r>
  <r>
    <x v="3"/>
    <s v="...gumijas un plastmasas izstrādājumu, mēbeļu un cita veida ražošana (22, 31, 32)"/>
    <x v="28"/>
    <s v="Koksnes atlikumi"/>
    <n v="1475"/>
    <s v="2.0"/>
    <x v="37"/>
    <s v="Other"/>
    <x v="8"/>
    <s v="FEU+AP"/>
    <s v="1.A.2.g.viii"/>
    <s v="OK"/>
    <x v="0"/>
    <s v="Wood"/>
    <x v="46"/>
    <x v="0"/>
    <n v="1475"/>
  </r>
  <r>
    <x v="3"/>
    <s v="...gumijas un plastmasas izstrādājumu, mēbeļu un cita veida ražošana (22, 31, 32)"/>
    <x v="28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3"/>
    <s v="...gumijas un plastmasas izstrādājumu, mēbeļu un cita veida ražošana (22, 31, 32)"/>
    <x v="28"/>
    <s v="Koksnes briketes"/>
    <n v="26"/>
    <s v="2.0"/>
    <x v="37"/>
    <s v="Other"/>
    <x v="8"/>
    <s v="FEU+AP"/>
    <s v="1.A.2.g.viii"/>
    <s v="OK"/>
    <x v="0"/>
    <s v="Wood"/>
    <x v="46"/>
    <x v="0"/>
    <n v="26"/>
  </r>
  <r>
    <x v="3"/>
    <s v="...gumijas un plastmasas izstrādājumu, mēbeļu un cita veida ražošana (22, 31, 32)"/>
    <x v="28"/>
    <s v="Koksnes granulas"/>
    <n v="3"/>
    <s v="2.0"/>
    <x v="37"/>
    <s v="Other"/>
    <x v="8"/>
    <s v="FEU+AP"/>
    <s v="1.A.2.g.viii"/>
    <s v="OK"/>
    <x v="0"/>
    <s v="Wood"/>
    <x v="46"/>
    <x v="0"/>
    <n v="3"/>
  </r>
  <r>
    <x v="3"/>
    <s v="...gumijas un plastmasas izstrādājumu, mēbeļu un cita veida ražošana (22, 31, 32)"/>
    <x v="28"/>
    <s v="Salmi"/>
    <n v="0"/>
    <s v="2.0"/>
    <x v="37"/>
    <s v="Other"/>
    <x v="8"/>
    <s v="FEU+AP"/>
    <s v="1.A.2.g.viii"/>
    <s v="OK"/>
    <x v="0"/>
    <s v="Straws"/>
    <x v="52"/>
    <x v="0"/>
    <n v="0"/>
  </r>
  <r>
    <x v="3"/>
    <s v="...gumijas un plastmasas izstrādājumu, mēbeļu un cita veida ražošana (22, 31, 32)"/>
    <x v="28"/>
    <s v="Siltumenerģija"/>
    <n v="29"/>
    <s v="2.0"/>
    <x v="37"/>
    <s v="Other"/>
    <x v="8"/>
    <s v="FEU+AP"/>
    <s v="1.A.2.g.viii"/>
    <s v="OK"/>
    <x v="0"/>
    <s v="Heat"/>
    <x v="65"/>
    <x v="0"/>
    <n v="29"/>
  </r>
  <r>
    <x v="3"/>
    <s v="...gumijas un plastmasas izstrādājumu, mēbeļu un cita veida ražošana (22, 31, 32)"/>
    <x v="28"/>
    <s v="Elektroenerģija"/>
    <n v="325"/>
    <s v="2.0"/>
    <x v="37"/>
    <s v="Other"/>
    <x v="8"/>
    <s v="FEU+AP"/>
    <s v="1.A.2.g.viii"/>
    <s v="OK"/>
    <x v="0"/>
    <s v="Electricity"/>
    <x v="53"/>
    <x v="0"/>
    <n v="325"/>
  </r>
  <r>
    <x v="3"/>
    <s v="...gumijas un plastmasas izstrādājumu, mēbeļu un cita veida ražošana (22, 31, 32)"/>
    <x v="28"/>
    <s v="Energoresursi, pavisam"/>
    <n v="2264"/>
    <s v="2.0"/>
    <x v="37"/>
    <s v="Other"/>
    <x v="8"/>
    <s v="FEU+AP"/>
    <s v="1.A.2.g.viii"/>
    <s v="OK"/>
    <x v="0"/>
    <s v="Total Products"/>
    <x v="43"/>
    <x v="1"/>
    <n v="2264"/>
  </r>
  <r>
    <x v="3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3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3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3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3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3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3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3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3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3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3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3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3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3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3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3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3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3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3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3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3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3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3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3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3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3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3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3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3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3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3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3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3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3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3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3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3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3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3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3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3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3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3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3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3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3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3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3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3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3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3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3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3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3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3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3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3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3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3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3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3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3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3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3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3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3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3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3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3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3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3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3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3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3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3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3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3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3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3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3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3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3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3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3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3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3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3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3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3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3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3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3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3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3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3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3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3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3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3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3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3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3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3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3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3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3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3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3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3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3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3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3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3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3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3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3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3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3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3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3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3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3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3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3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3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3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3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3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3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3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3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3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3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3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3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3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3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3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3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3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3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3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3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3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3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3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3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3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3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3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3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3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3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3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3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3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3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3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3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3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3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3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3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3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3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3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3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3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3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3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3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3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3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3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3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3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3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3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3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3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3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3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3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3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3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3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3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3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3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3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3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3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3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3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3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3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3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3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3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3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3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3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3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3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3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3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3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3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3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3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3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3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3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3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3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3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3"/>
    <s v="..Citas nozares"/>
    <x v="28"/>
    <s v="Naftas produkti - pavisam"/>
    <n v="9298"/>
    <s v="2.0"/>
    <x v="42"/>
    <s v="Other Sectors"/>
    <x v="8"/>
    <s v="FEU+AP"/>
    <s v="1.A.4"/>
    <s v="NO"/>
    <x v="1"/>
    <s v="Total oil products"/>
    <x v="54"/>
    <x v="1"/>
    <n v="9298"/>
  </r>
  <r>
    <x v="3"/>
    <s v="..Citas nozares"/>
    <x v="28"/>
    <s v="Sašķidrinātā naftas gāze"/>
    <n v="1030"/>
    <s v="2.0"/>
    <x v="42"/>
    <s v="Other Sectors"/>
    <x v="8"/>
    <s v="FEU+AP"/>
    <s v="1.A.4"/>
    <s v="NO"/>
    <x v="1"/>
    <s v="LPG"/>
    <x v="6"/>
    <x v="0"/>
    <n v="1030"/>
  </r>
  <r>
    <x v="3"/>
    <s v="..Citas nozares"/>
    <x v="28"/>
    <s v="Auto un aviācijas benzīns"/>
    <n v="284"/>
    <s v="2.0"/>
    <x v="42"/>
    <s v="Other Sectors"/>
    <x v="8"/>
    <s v="FEU+AP"/>
    <s v="1.A.4"/>
    <s v="NO"/>
    <x v="1"/>
    <s v="Gasoline"/>
    <x v="1"/>
    <x v="0"/>
    <n v="284"/>
  </r>
  <r>
    <x v="3"/>
    <s v="..Citas nozares"/>
    <x v="28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3"/>
    <s v="..Citas nozares"/>
    <x v="28"/>
    <s v="Dīzeļdegviela (un sadzīves krāšņu kurināmais)"/>
    <n v="7851"/>
    <s v="2.0"/>
    <x v="42"/>
    <s v="Other Sectors"/>
    <x v="8"/>
    <s v="FEU+AP"/>
    <s v="1.A.4"/>
    <s v="NO"/>
    <x v="1"/>
    <s v="Diesel Oil"/>
    <x v="4"/>
    <x v="0"/>
    <n v="7851"/>
  </r>
  <r>
    <x v="3"/>
    <s v="..Citas nozares"/>
    <x v="28"/>
    <s v="Mazuts"/>
    <n v="94"/>
    <s v="2.0"/>
    <x v="42"/>
    <s v="Other Sectors"/>
    <x v="8"/>
    <s v="FEU+AP"/>
    <s v="1.A.4"/>
    <s v="NO"/>
    <x v="1"/>
    <s v="RFO"/>
    <x v="55"/>
    <x v="0"/>
    <n v="94"/>
  </r>
  <r>
    <x v="3"/>
    <s v="..Citas nozares"/>
    <x v="28"/>
    <s v="Smērvielas"/>
    <n v="31"/>
    <s v="2.0"/>
    <x v="42"/>
    <s v="Other Sectors"/>
    <x v="8"/>
    <s v="FEU+AP"/>
    <s v="1.A.4"/>
    <s v="NO"/>
    <x v="1"/>
    <s v="Lubricants"/>
    <x v="60"/>
    <x v="0"/>
    <n v="31"/>
  </r>
  <r>
    <x v="3"/>
    <s v="..Citas nozares"/>
    <x v="28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8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3"/>
    <s v="..Citas nozares"/>
    <x v="28"/>
    <s v="Ogles"/>
    <n v="399"/>
    <s v="2.0"/>
    <x v="42"/>
    <s v="Other Sectors"/>
    <x v="8"/>
    <s v="FEU+AP"/>
    <s v="1.A.4"/>
    <s v="NO"/>
    <x v="1"/>
    <s v="Coal"/>
    <x v="63"/>
    <x v="0"/>
    <n v="399"/>
  </r>
  <r>
    <x v="3"/>
    <s v="..Citas nozares"/>
    <x v="28"/>
    <s v="Kūdra"/>
    <n v="16"/>
    <s v="2.0"/>
    <x v="42"/>
    <s v="Other Sectors"/>
    <x v="8"/>
    <s v="FEU+AP"/>
    <s v="1.A.4"/>
    <s v="NO"/>
    <x v="1"/>
    <s v="Peat"/>
    <x v="44"/>
    <x v="0"/>
    <n v="16"/>
  </r>
  <r>
    <x v="3"/>
    <s v="..Citas nozares"/>
    <x v="28"/>
    <s v="Kūdras briketes"/>
    <n v="16"/>
    <s v="2.0"/>
    <x v="42"/>
    <s v="Other Sectors"/>
    <x v="8"/>
    <s v="FEU+AP"/>
    <s v="1.A.4"/>
    <s v="NO"/>
    <x v="1"/>
    <s v="Peat Briquettes"/>
    <x v="45"/>
    <x v="0"/>
    <n v="16"/>
  </r>
  <r>
    <x v="3"/>
    <s v="..Citas nozares"/>
    <x v="28"/>
    <s v="Dabasgāze"/>
    <n v="9672"/>
    <s v="2.0"/>
    <x v="42"/>
    <s v="Other Sectors"/>
    <x v="8"/>
    <s v="FEU+AP"/>
    <s v="1.A.4"/>
    <s v="NO"/>
    <x v="1"/>
    <s v="Natural Gas"/>
    <x v="0"/>
    <x v="0"/>
    <n v="9672"/>
  </r>
  <r>
    <x v="3"/>
    <s v="..Citas nozares"/>
    <x v="28"/>
    <s v="Malka"/>
    <n v="21633"/>
    <s v="2.0"/>
    <x v="42"/>
    <s v="Other Sectors"/>
    <x v="8"/>
    <s v="FEU+AP"/>
    <s v="1.A.4"/>
    <s v="NO"/>
    <x v="1"/>
    <s v="Wood"/>
    <x v="46"/>
    <x v="0"/>
    <n v="21633"/>
  </r>
  <r>
    <x v="3"/>
    <s v="..Citas nozares"/>
    <x v="28"/>
    <s v="Koksnes atlikumi"/>
    <n v="713"/>
    <s v="2.0"/>
    <x v="42"/>
    <s v="Other Sectors"/>
    <x v="8"/>
    <s v="FEU+AP"/>
    <s v="1.A.4"/>
    <s v="NO"/>
    <x v="1"/>
    <s v="Wood"/>
    <x v="46"/>
    <x v="0"/>
    <n v="713"/>
  </r>
  <r>
    <x v="3"/>
    <s v="..Citas nozares"/>
    <x v="28"/>
    <s v="Kurināmās šķeldas"/>
    <n v="469"/>
    <s v="2.0"/>
    <x v="42"/>
    <s v="Other Sectors"/>
    <x v="8"/>
    <s v="FEU+AP"/>
    <s v="1.A.4"/>
    <s v="NO"/>
    <x v="1"/>
    <s v="Wood"/>
    <x v="46"/>
    <x v="0"/>
    <n v="469"/>
  </r>
  <r>
    <x v="3"/>
    <s v="..Citas nozares"/>
    <x v="28"/>
    <s v="Koksnes briketes"/>
    <n v="525"/>
    <s v="2.0"/>
    <x v="42"/>
    <s v="Other Sectors"/>
    <x v="8"/>
    <s v="FEU+AP"/>
    <s v="1.A.4"/>
    <s v="NO"/>
    <x v="1"/>
    <s v="Wood"/>
    <x v="46"/>
    <x v="0"/>
    <n v="525"/>
  </r>
  <r>
    <x v="3"/>
    <s v="..Citas nozares"/>
    <x v="28"/>
    <s v="Koksnes granulas"/>
    <n v="2546"/>
    <s v="2.0"/>
    <x v="42"/>
    <s v="Other Sectors"/>
    <x v="8"/>
    <s v="FEU+AP"/>
    <s v="1.A.4"/>
    <s v="NO"/>
    <x v="1"/>
    <s v="Wood"/>
    <x v="46"/>
    <x v="0"/>
    <n v="2546"/>
  </r>
  <r>
    <x v="3"/>
    <s v="..Citas nozares"/>
    <x v="28"/>
    <s v="Kokogles"/>
    <n v="68"/>
    <s v="2.0"/>
    <x v="42"/>
    <s v="Other Sectors"/>
    <x v="8"/>
    <s v="FEU+AP"/>
    <s v="1.A.4"/>
    <s v="NO"/>
    <x v="1"/>
    <s v="Charcoal"/>
    <x v="48"/>
    <x v="0"/>
    <n v="68"/>
  </r>
  <r>
    <x v="3"/>
    <s v="..Citas nozares"/>
    <x v="28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3"/>
    <s v="..Citas nozares"/>
    <x v="28"/>
    <s v="Atkritumu poligonu gāze"/>
    <n v="135"/>
    <s v="2.0"/>
    <x v="42"/>
    <s v="Other Sectors"/>
    <x v="8"/>
    <s v="FEU+AP"/>
    <s v="1.A.4"/>
    <s v="NO"/>
    <x v="1"/>
    <s v="Landfill Gas CH4"/>
    <x v="50"/>
    <x v="0"/>
    <n v="135"/>
  </r>
  <r>
    <x v="3"/>
    <s v="..Citas nozares"/>
    <x v="28"/>
    <s v="Cita biogāze"/>
    <n v="209"/>
    <s v="2.0"/>
    <x v="42"/>
    <s v="Other Sectors"/>
    <x v="8"/>
    <s v="FEU+AP"/>
    <s v="1.A.4"/>
    <s v="NO"/>
    <x v="1"/>
    <s v="Other Biogas CH4"/>
    <x v="71"/>
    <x v="0"/>
    <n v="209"/>
  </r>
  <r>
    <x v="3"/>
    <s v="..Citas nozares"/>
    <x v="28"/>
    <s v="Salmi"/>
    <n v="67"/>
    <s v="2.0"/>
    <x v="42"/>
    <s v="Other Sectors"/>
    <x v="8"/>
    <s v="FEU+AP"/>
    <s v="1.A.4"/>
    <s v="NO"/>
    <x v="1"/>
    <s v="Straws"/>
    <x v="52"/>
    <x v="0"/>
    <n v="67"/>
  </r>
  <r>
    <x v="3"/>
    <s v="..Citas nozares"/>
    <x v="28"/>
    <s v="Siltumenerģija"/>
    <n v="21413"/>
    <s v="2.0"/>
    <x v="42"/>
    <s v="Other Sectors"/>
    <x v="8"/>
    <s v="FEU+AP"/>
    <s v="1.A.4"/>
    <s v="NO"/>
    <x v="1"/>
    <s v="Heat"/>
    <x v="65"/>
    <x v="0"/>
    <n v="21413"/>
  </r>
  <r>
    <x v="3"/>
    <s v="..Citas nozares"/>
    <x v="28"/>
    <s v="Elektroenerģija"/>
    <n v="16980"/>
    <s v="2.0"/>
    <x v="42"/>
    <s v="Other Sectors"/>
    <x v="8"/>
    <s v="FEU+AP"/>
    <s v="1.A.4"/>
    <s v="NO"/>
    <x v="1"/>
    <s v="Electricity"/>
    <x v="53"/>
    <x v="0"/>
    <n v="16980"/>
  </r>
  <r>
    <x v="3"/>
    <s v="..Citas nozares"/>
    <x v="28"/>
    <s v="Energoresursi, pavisam"/>
    <n v="84238"/>
    <s v="2.0"/>
    <x v="42"/>
    <s v="Other Sectors"/>
    <x v="8"/>
    <s v="FEU+AP"/>
    <s v="1.A.4"/>
    <s v="NO"/>
    <x v="1"/>
    <s v="Total Products"/>
    <x v="43"/>
    <x v="1"/>
    <n v="84238"/>
  </r>
  <r>
    <x v="3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3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3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3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3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3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3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3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3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3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3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3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3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3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3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3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3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3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3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3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3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3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3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3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3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3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3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3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3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3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3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3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3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3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3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3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3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3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3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3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3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3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3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3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3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3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3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3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3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3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3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3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3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3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3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3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3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3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3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3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3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3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3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3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3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3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3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3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3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3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3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3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3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3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3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3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3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3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3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3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3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3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3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3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3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3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3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3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3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3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3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3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3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3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3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3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3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3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3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3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3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3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3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3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3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3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3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3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3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3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3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3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3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3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3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3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3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3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3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3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3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3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3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3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3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3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3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3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3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3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3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3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3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3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3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3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3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3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3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3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3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3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3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3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3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3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3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3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3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3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3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3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3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3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3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3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3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3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3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3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3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3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3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3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3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3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3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3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3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3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3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3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3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3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3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3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3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3"/>
    <s v="...pārējie patērētāji - komerciālais un sabiedriskais sektors (33, 36-39, 45-47, 52, 53, 55, 56, 58-66, 68-75, 77-82, 84-88, 90-96, 99)"/>
    <x v="28"/>
    <s v="Naftas produkti - pavisam"/>
    <n v="1576"/>
    <s v="2.0"/>
    <x v="43"/>
    <s v="Commercial/Institutional"/>
    <x v="8"/>
    <s v="FEU+AP"/>
    <s v="1.A.4.a"/>
    <s v="OK"/>
    <x v="0"/>
    <s v="Total oil products"/>
    <x v="54"/>
    <x v="1"/>
    <n v="1576"/>
  </r>
  <r>
    <x v="3"/>
    <s v="...pārējie patērētāji - komerciālais un sabiedriskais sektors (33, 36-39, 45-47, 52, 53, 55, 56, 58-66, 68-75, 77-82, 84-88, 90-96, 99)"/>
    <x v="28"/>
    <s v="Sašķidrinātā naftas gāze"/>
    <n v="279"/>
    <s v="2.0"/>
    <x v="43"/>
    <s v="Commercial/Institutional"/>
    <x v="8"/>
    <s v="FEU+AP"/>
    <s v="1.A.4.a"/>
    <s v="OK"/>
    <x v="0"/>
    <s v="LPG"/>
    <x v="6"/>
    <x v="0"/>
    <n v="279"/>
  </r>
  <r>
    <x v="3"/>
    <s v="...pārējie patērētāji - komerciālais un sabiedriskais sektors (33, 36-39, 45-47, 52, 53, 55, 56, 58-66, 68-75, 77-82, 84-88, 90-96, 99)"/>
    <x v="28"/>
    <s v="Auto un aviācijas benzīns"/>
    <n v="37"/>
    <s v="2.0"/>
    <x v="43"/>
    <s v="Commercial/Institutional"/>
    <x v="8"/>
    <s v="FEU+AP"/>
    <s v="1.A.4.a"/>
    <s v="OK"/>
    <x v="0"/>
    <s v="Gasoline"/>
    <x v="1"/>
    <x v="0"/>
    <n v="37"/>
  </r>
  <r>
    <x v="3"/>
    <s v="...pārējie patērētāji - komerciālais un sabiedriskais sektors (33, 36-39, 45-47, 52, 53, 55, 56, 58-66, 68-75, 77-82, 84-88, 90-96, 99)"/>
    <x v="28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3"/>
    <s v="...pārējie patērētāji - komerciālais un sabiedriskais sektors (33, 36-39, 45-47, 52, 53, 55, 56, 58-66, 68-75, 77-82, 84-88, 90-96, 99)"/>
    <x v="28"/>
    <s v="Dīzeļdegviela (un sadzīves krāšņu kurināmais)"/>
    <n v="1250"/>
    <s v="2.0"/>
    <x v="43"/>
    <s v="Commercial/Institutional"/>
    <x v="8"/>
    <s v="FEU+AP"/>
    <s v="1.A.4.a"/>
    <s v="OK"/>
    <x v="0"/>
    <s v="Diesel Oil"/>
    <x v="4"/>
    <x v="0"/>
    <n v="1250"/>
  </r>
  <r>
    <x v="3"/>
    <s v="...pārējie patērētāji - komerciālais un sabiedriskais sektors (33, 36-39, 45-47, 52, 53, 55, 56, 58-66, 68-75, 77-82, 84-88, 90-96, 99)"/>
    <x v="28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3"/>
    <s v="...pārējie patērētāji - komerciālais un sabiedriskais sektors (33, 36-39, 45-47, 52, 53, 55, 56, 58-66, 68-75, 77-82, 84-88, 90-96, 99)"/>
    <x v="28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8"/>
    <s v="Atstrādātās eļļas"/>
    <n v="4"/>
    <s v="2.0"/>
    <x v="43"/>
    <s v="Commercial/Institutional"/>
    <x v="8"/>
    <s v="FEU+AP"/>
    <s v="1.A.4.a"/>
    <s v="OK"/>
    <x v="0"/>
    <s v="Waste Oil"/>
    <x v="55"/>
    <x v="0"/>
    <n v="4"/>
  </r>
  <r>
    <x v="3"/>
    <s v="...pārējie patērētāji - komerciālais un sabiedriskais sektors (33, 36-39, 45-47, 52, 53, 55, 56, 58-66, 68-75, 77-82, 84-88, 90-96, 99)"/>
    <x v="28"/>
    <s v="Ogles"/>
    <n v="123"/>
    <s v="2.0"/>
    <x v="43"/>
    <s v="Commercial/Institutional"/>
    <x v="8"/>
    <s v="FEU+AP"/>
    <s v="1.A.4.a"/>
    <s v="OK"/>
    <x v="0"/>
    <s v="Coal"/>
    <x v="63"/>
    <x v="0"/>
    <n v="123"/>
  </r>
  <r>
    <x v="3"/>
    <s v="...pārējie patērētāji - komerciālais un sabiedriskais sektors (33, 36-39, 45-47, 52, 53, 55, 56, 58-66, 68-75, 77-82, 84-88, 90-96, 99)"/>
    <x v="28"/>
    <s v="Kūdra"/>
    <n v="16"/>
    <s v="2.0"/>
    <x v="43"/>
    <s v="Commercial/Institutional"/>
    <x v="8"/>
    <s v="FEU+AP"/>
    <s v="1.A.4.a"/>
    <s v="OK"/>
    <x v="0"/>
    <s v="Peat"/>
    <x v="44"/>
    <x v="0"/>
    <n v="16"/>
  </r>
  <r>
    <x v="3"/>
    <s v="...pārējie patērētāji - komerciālais un sabiedriskais sektors (33, 36-39, 45-47, 52, 53, 55, 56, 58-66, 68-75, 77-82, 84-88, 90-96, 99)"/>
    <x v="28"/>
    <s v="Kūdras briketes"/>
    <n v="15"/>
    <s v="2.0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 - komerciālais un sabiedriskais sektors (33, 36-39, 45-47, 52, 53, 55, 56, 58-66, 68-75, 77-82, 84-88, 90-96, 99)"/>
    <x v="28"/>
    <s v="Dabasgāze"/>
    <n v="4404"/>
    <s v="2.0"/>
    <x v="43"/>
    <s v="Commercial/Institutional"/>
    <x v="8"/>
    <s v="FEU+AP"/>
    <s v="1.A.4.a"/>
    <s v="OK"/>
    <x v="0"/>
    <s v="Natural Gas"/>
    <x v="0"/>
    <x v="0"/>
    <n v="4404"/>
  </r>
  <r>
    <x v="3"/>
    <s v="...pārējie patērētāji - komerciālais un sabiedriskais sektors (33, 36-39, 45-47, 52, 53, 55, 56, 58-66, 68-75, 77-82, 84-88, 90-96, 99)"/>
    <x v="28"/>
    <s v="Malka"/>
    <n v="1782"/>
    <s v="2.0"/>
    <x v="43"/>
    <s v="Commercial/Institutional"/>
    <x v="8"/>
    <s v="FEU+AP"/>
    <s v="1.A.4.a"/>
    <s v="OK"/>
    <x v="0"/>
    <s v="Wood"/>
    <x v="46"/>
    <x v="0"/>
    <n v="1782"/>
  </r>
  <r>
    <x v="3"/>
    <s v="...pārējie patērētāji - komerciālais un sabiedriskais sektors (33, 36-39, 45-47, 52, 53, 55, 56, 58-66, 68-75, 77-82, 84-88, 90-96, 99)"/>
    <x v="28"/>
    <s v="Koksnes atlikumi"/>
    <n v="39"/>
    <s v="2.0"/>
    <x v="43"/>
    <s v="Commercial/Institutional"/>
    <x v="8"/>
    <s v="FEU+AP"/>
    <s v="1.A.4.a"/>
    <s v="OK"/>
    <x v="0"/>
    <s v="Wood"/>
    <x v="46"/>
    <x v="0"/>
    <n v="39"/>
  </r>
  <r>
    <x v="3"/>
    <s v="...pārējie patērētāji - komerciālais un sabiedriskais sektors (33, 36-39, 45-47, 52, 53, 55, 56, 58-66, 68-75, 77-82, 84-88, 90-96, 99)"/>
    <x v="28"/>
    <s v="Kurināmās šķeldas"/>
    <n v="401"/>
    <s v="2.0"/>
    <x v="43"/>
    <s v="Commercial/Institutional"/>
    <x v="8"/>
    <s v="FEU+AP"/>
    <s v="1.A.4.a"/>
    <s v="OK"/>
    <x v="0"/>
    <s v="Wood"/>
    <x v="46"/>
    <x v="0"/>
    <n v="401"/>
  </r>
  <r>
    <x v="3"/>
    <s v="...pārējie patērētāji - komerciālais un sabiedriskais sektors (33, 36-39, 45-47, 52, 53, 55, 56, 58-66, 68-75, 77-82, 84-88, 90-96, 99)"/>
    <x v="28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3"/>
    <s v="...pārējie patērētāji - komerciālais un sabiedriskais sektors (33, 36-39, 45-47, 52, 53, 55, 56, 58-66, 68-75, 77-82, 84-88, 90-96, 99)"/>
    <x v="28"/>
    <s v="Koksnes granulas"/>
    <n v="556"/>
    <s v="2.0"/>
    <x v="43"/>
    <s v="Commercial/Institutional"/>
    <x v="8"/>
    <s v="FEU+AP"/>
    <s v="1.A.4.a"/>
    <s v="OK"/>
    <x v="0"/>
    <s v="Wood"/>
    <x v="46"/>
    <x v="0"/>
    <n v="556"/>
  </r>
  <r>
    <x v="3"/>
    <s v="...pārējie patērētāji - komerciālais un sabiedriskais sektors (33, 36-39, 45-47, 52, 53, 55, 56, 58-66, 68-75, 77-82, 84-88, 90-96, 99)"/>
    <x v="28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3"/>
    <s v="...pārējie patērētāji - komerciālais un sabiedriskais sektors (33, 36-39, 45-47, 52, 53, 55, 56, 58-66, 68-75, 77-82, 84-88, 90-96, 99)"/>
    <x v="28"/>
    <s v="Atkritumu poligonu gāze"/>
    <n v="135"/>
    <s v="2.0"/>
    <x v="43"/>
    <s v="Commercial/Institutional"/>
    <x v="8"/>
    <s v="FEU+AP"/>
    <s v="1.A.4.a"/>
    <s v="OK"/>
    <x v="0"/>
    <s v="Landfill Gas CH4"/>
    <x v="50"/>
    <x v="0"/>
    <n v="135"/>
  </r>
  <r>
    <x v="3"/>
    <s v="...pārējie patērētāji - komerciālais un sabiedriskais sektors (33, 36-39, 45-47, 52, 53, 55, 56, 58-66, 68-75, 77-82, 84-88, 90-96, 99)"/>
    <x v="28"/>
    <s v="Salmi"/>
    <n v="6"/>
    <s v="2.0"/>
    <x v="43"/>
    <s v="Commercial/Institutional"/>
    <x v="8"/>
    <s v="FEU+AP"/>
    <s v="1.A.4.a"/>
    <s v="OK"/>
    <x v="0"/>
    <s v="Straws"/>
    <x v="52"/>
    <x v="0"/>
    <n v="6"/>
  </r>
  <r>
    <x v="3"/>
    <s v="...pārējie patērētāji - komerciālais un sabiedriskais sektors (33, 36-39, 45-47, 52, 53, 55, 56, 58-66, 68-75, 77-82, 84-88, 90-96, 99)"/>
    <x v="28"/>
    <s v="Siltumenerģija"/>
    <n v="5405"/>
    <s v="2.0"/>
    <x v="43"/>
    <s v="Commercial/Institutional"/>
    <x v="8"/>
    <s v="FEU+AP"/>
    <s v="1.A.4.a"/>
    <s v="OK"/>
    <x v="0"/>
    <s v="Heat"/>
    <x v="65"/>
    <x v="0"/>
    <n v="5405"/>
  </r>
  <r>
    <x v="3"/>
    <s v="...pārējie patērētāji - komerciālais un sabiedriskais sektors (33, 36-39, 45-47, 52, 53, 55, 56, 58-66, 68-75, 77-82, 84-88, 90-96, 99)"/>
    <x v="28"/>
    <s v="Elektroenerģija"/>
    <n v="10283"/>
    <s v="2.0"/>
    <x v="43"/>
    <s v="Commercial/Institutional"/>
    <x v="8"/>
    <s v="FEU+AP"/>
    <s v="1.A.4.a"/>
    <s v="OK"/>
    <x v="0"/>
    <s v="Electricity"/>
    <x v="53"/>
    <x v="0"/>
    <n v="10283"/>
  </r>
  <r>
    <x v="3"/>
    <s v="...pārējie patērētāji - komerciālais un sabiedriskais sektors (33, 36-39, 45-47, 52, 53, 55, 56, 58-66, 68-75, 77-82, 84-88, 90-96, 99)"/>
    <x v="28"/>
    <s v="Energoresursi, pavisam"/>
    <n v="24767"/>
    <s v="2.0"/>
    <x v="43"/>
    <s v="Commercial/Institutional"/>
    <x v="8"/>
    <s v="FEU+AP"/>
    <s v="1.A.4.a"/>
    <s v="OK"/>
    <x v="0"/>
    <s v="Total Products"/>
    <x v="43"/>
    <x v="1"/>
    <n v="24767"/>
  </r>
  <r>
    <x v="3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3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3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3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3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3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3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3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3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3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3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3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3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3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3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3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3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3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3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3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3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3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3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3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3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3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3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3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3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3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3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3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3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3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3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3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3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3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3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3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3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3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3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3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3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3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3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3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3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3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3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3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3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3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3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3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3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3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3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3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3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3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3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3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3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3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3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3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3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3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3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3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3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3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3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3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3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3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3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3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3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3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3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3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3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3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3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3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3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3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3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3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3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3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3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3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3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3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3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3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3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3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3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3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3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3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3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3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3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3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3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3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3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3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3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3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3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3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3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3"/>
    <s v="...mājsaimniecības"/>
    <x v="28"/>
    <s v="Naftas produkti - pavisam"/>
    <n v="2277"/>
    <s v="2.0"/>
    <x v="44"/>
    <s v="Residental"/>
    <x v="8"/>
    <s v="FEU+AP"/>
    <s v="1.A.4.b"/>
    <s v="OK"/>
    <x v="0"/>
    <s v="Total oil products"/>
    <x v="54"/>
    <x v="1"/>
    <n v="2277"/>
  </r>
  <r>
    <x v="3"/>
    <s v="...mājsaimniecības"/>
    <x v="28"/>
    <s v="Sašķidrinātā naftas gāze"/>
    <n v="679"/>
    <s v="2.0"/>
    <x v="44"/>
    <s v="Residental"/>
    <x v="8"/>
    <s v="FEU+AP"/>
    <s v="1.A.4.b"/>
    <s v="OK"/>
    <x v="0"/>
    <s v="LPG"/>
    <x v="6"/>
    <x v="0"/>
    <n v="679"/>
  </r>
  <r>
    <x v="3"/>
    <s v="...mājsaimniecības"/>
    <x v="28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8"/>
    <s v="Dīzeļdegviela (un sadzīves krāšņu kurināmais)"/>
    <n v="1378"/>
    <s v="2.0"/>
    <x v="44"/>
    <s v="Residental"/>
    <x v="8"/>
    <s v="FEU+AP"/>
    <s v="1.A.4.b"/>
    <s v="OK"/>
    <x v="0"/>
    <s v="Diesel Oil"/>
    <x v="4"/>
    <x v="0"/>
    <n v="1378"/>
  </r>
  <r>
    <x v="3"/>
    <s v="...mājsaimniecības"/>
    <x v="28"/>
    <s v="Ogles"/>
    <n v="276"/>
    <s v="2.0"/>
    <x v="44"/>
    <s v="Residental"/>
    <x v="8"/>
    <s v="FEU+AP"/>
    <s v="1.A.4.b"/>
    <s v="OK"/>
    <x v="0"/>
    <s v="Coal"/>
    <x v="63"/>
    <x v="0"/>
    <n v="276"/>
  </r>
  <r>
    <x v="3"/>
    <s v="...mājsaimniecības"/>
    <x v="28"/>
    <s v="Dabasgāze"/>
    <n v="4998"/>
    <s v="2.0"/>
    <x v="44"/>
    <s v="Residental"/>
    <x v="8"/>
    <s v="FEU+AP"/>
    <s v="1.A.4.b"/>
    <s v="OK"/>
    <x v="0"/>
    <s v="Natural Gas"/>
    <x v="0"/>
    <x v="0"/>
    <n v="4998"/>
  </r>
  <r>
    <x v="3"/>
    <s v="...mājsaimniecības"/>
    <x v="28"/>
    <s v="Malka"/>
    <n v="19606"/>
    <s v="2.0"/>
    <x v="44"/>
    <s v="Residental"/>
    <x v="8"/>
    <s v="FEU+AP"/>
    <s v="1.A.4.b"/>
    <s v="OK"/>
    <x v="0"/>
    <s v="Wood"/>
    <x v="46"/>
    <x v="0"/>
    <n v="19606"/>
  </r>
  <r>
    <x v="3"/>
    <s v="...mājsaimniecības"/>
    <x v="28"/>
    <s v="Koksnes atlikumi"/>
    <n v="339"/>
    <s v="2.0"/>
    <x v="44"/>
    <s v="Residental"/>
    <x v="8"/>
    <s v="FEU+AP"/>
    <s v="1.A.4.b"/>
    <s v="OK"/>
    <x v="0"/>
    <s v="Wood"/>
    <x v="46"/>
    <x v="0"/>
    <n v="339"/>
  </r>
  <r>
    <x v="3"/>
    <s v="...mājsaimniecības"/>
    <x v="28"/>
    <s v="Koksnes briketes"/>
    <n v="496"/>
    <s v="2.0"/>
    <x v="44"/>
    <s v="Residental"/>
    <x v="8"/>
    <s v="FEU+AP"/>
    <s v="1.A.4.b"/>
    <s v="OK"/>
    <x v="0"/>
    <s v="Wood"/>
    <x v="46"/>
    <x v="0"/>
    <n v="496"/>
  </r>
  <r>
    <x v="3"/>
    <s v="...mājsaimniecības"/>
    <x v="28"/>
    <s v="Koksnes granulas"/>
    <n v="1942"/>
    <s v="2.0"/>
    <x v="44"/>
    <s v="Residental"/>
    <x v="8"/>
    <s v="FEU+AP"/>
    <s v="1.A.4.b"/>
    <s v="OK"/>
    <x v="0"/>
    <s v="Wood"/>
    <x v="46"/>
    <x v="0"/>
    <n v="1942"/>
  </r>
  <r>
    <x v="3"/>
    <s v="...mājsaimniecības"/>
    <x v="28"/>
    <s v="Kokogles"/>
    <n v="68"/>
    <s v="2.0"/>
    <x v="44"/>
    <s v="Residental"/>
    <x v="8"/>
    <s v="FEU+AP"/>
    <s v="1.A.4.b"/>
    <s v="OK"/>
    <x v="0"/>
    <s v="Charcoal"/>
    <x v="48"/>
    <x v="0"/>
    <n v="68"/>
  </r>
  <r>
    <x v="3"/>
    <s v="...mājsaimniecības"/>
    <x v="28"/>
    <s v="Siltumenerģija"/>
    <n v="15533"/>
    <s v="2.0"/>
    <x v="44"/>
    <s v="Residental"/>
    <x v="8"/>
    <s v="FEU+AP"/>
    <s v="1.A.4.b"/>
    <s v="OK"/>
    <x v="0"/>
    <s v="Heat"/>
    <x v="65"/>
    <x v="0"/>
    <n v="15533"/>
  </r>
  <r>
    <x v="3"/>
    <s v="...mājsaimniecības"/>
    <x v="28"/>
    <s v="Elektroenerģija"/>
    <n v="6012"/>
    <s v="2.0"/>
    <x v="44"/>
    <s v="Residental"/>
    <x v="8"/>
    <s v="FEU+AP"/>
    <s v="1.A.4.b"/>
    <s v="OK"/>
    <x v="0"/>
    <s v="Electricity"/>
    <x v="53"/>
    <x v="0"/>
    <n v="6012"/>
  </r>
  <r>
    <x v="3"/>
    <s v="...mājsaimniecības"/>
    <x v="28"/>
    <s v="Energoresursi, pavisam"/>
    <n v="51547"/>
    <s v="2.0"/>
    <x v="44"/>
    <s v="Residental"/>
    <x v="8"/>
    <s v="FEU+AP"/>
    <s v="1.A.4.b"/>
    <s v="OK"/>
    <x v="0"/>
    <s v="Total Products"/>
    <x v="43"/>
    <x v="1"/>
    <n v="51547"/>
  </r>
  <r>
    <x v="3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3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3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3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3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3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3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3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3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3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3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3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3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3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3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3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3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3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3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3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3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3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3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3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3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3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3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3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3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3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3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3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3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3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3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3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3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3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3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3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3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3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3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3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3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3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3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3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3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3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3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3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3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3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3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3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3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3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3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3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3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3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3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3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3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3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3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3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3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3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3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3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3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3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3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3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3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3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3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3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3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3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3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3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3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3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3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3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3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3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3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3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3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3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3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3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3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3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3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3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3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3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3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3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3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3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3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3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3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3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3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3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3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3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3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3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3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3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3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3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3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3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3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3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3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3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3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3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3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3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3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3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3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3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3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3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3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3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3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3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3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3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3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3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3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3"/>
    <s v="…augkopība un lopkopība, medniecība un saistītas palīgdarbības, mežsaimniecība un mežizstrāde (01, 02)"/>
    <x v="28"/>
    <s v="Naftas produkti - pavisam"/>
    <n v="5165"/>
    <s v="2.0"/>
    <x v="45"/>
    <s v="Agriculture/Forestry"/>
    <x v="8"/>
    <s v="FEU+AP"/>
    <s v="1.A.4.c.i"/>
    <s v="OK"/>
    <x v="0"/>
    <s v="Total oil products"/>
    <x v="54"/>
    <x v="1"/>
    <n v="5165"/>
  </r>
  <r>
    <x v="3"/>
    <s v="…augkopība un lopkopība, medniecība un saistītas palīgdarbības, mežsaimniecība un mežizstrāde (01, 02)"/>
    <x v="28"/>
    <s v="Sašķidrinātā naftas gāze"/>
    <n v="72"/>
    <s v="2.0"/>
    <x v="45"/>
    <s v="Agriculture/Forestry"/>
    <x v="8"/>
    <s v="FEU+AP"/>
    <s v="1.A.4.c.i"/>
    <s v="OK"/>
    <x v="0"/>
    <s v="LPG"/>
    <x v="6"/>
    <x v="0"/>
    <n v="72"/>
  </r>
  <r>
    <x v="3"/>
    <s v="…augkopība un lopkopība, medniecība un saistītas palīgdarbības, mežsaimniecība un mežizstrāde (01, 02)"/>
    <x v="28"/>
    <s v="Auto un aviācijas benzīns"/>
    <n v="27"/>
    <s v="2.0"/>
    <x v="45"/>
    <s v="Agriculture/Forestry"/>
    <x v="8"/>
    <s v="FEU+AP"/>
    <s v="1.A.4.c.i"/>
    <s v="OK"/>
    <x v="0"/>
    <s v="Gasoline"/>
    <x v="1"/>
    <x v="0"/>
    <n v="27"/>
  </r>
  <r>
    <x v="3"/>
    <s v="…augkopība un lopkopība, medniecība un saistītas palīgdarbības, mežsaimniecība un mežizstrāde (01, 02)"/>
    <x v="28"/>
    <s v="Dīzeļdegviela (un sadzīves krāšņu kurināmais)"/>
    <n v="5037"/>
    <s v="2.0"/>
    <x v="45"/>
    <s v="Agriculture/Forestry"/>
    <x v="8"/>
    <s v="FEU+AP"/>
    <s v="1.A.4.c.i"/>
    <s v="OK"/>
    <x v="0"/>
    <s v="Diesel Oil"/>
    <x v="4"/>
    <x v="0"/>
    <n v="5037"/>
  </r>
  <r>
    <x v="3"/>
    <s v="…augkopība un lopkopība, medniecība un saistītas palīgdarbības, mežsaimniecība un mežizstrāde (01, 02)"/>
    <x v="28"/>
    <s v="Smērvielas"/>
    <n v="29"/>
    <s v="2.0"/>
    <x v="45"/>
    <s v="Agriculture/Forestry"/>
    <x v="8"/>
    <s v="FEU+AP"/>
    <s v="1.A.4.c.i"/>
    <s v="OK"/>
    <x v="0"/>
    <s v="Lubricants"/>
    <x v="60"/>
    <x v="0"/>
    <n v="29"/>
  </r>
  <r>
    <x v="3"/>
    <s v="…augkopība un lopkopība, medniecība un saistītas palīgdarbības, mežsaimniecība un mežizstrāde (01, 02)"/>
    <x v="28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3"/>
    <s v="…augkopība un lopkopība, medniecība un saistītas palīgdarbības, mežsaimniecība un mežizstrāde (01, 02)"/>
    <x v="28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3"/>
    <s v="…augkopība un lopkopība, medniecība un saistītas palīgdarbības, mežsaimniecība un mežizstrāde (01, 02)"/>
    <x v="28"/>
    <s v="Kūdras briketes"/>
    <n v="1"/>
    <s v="2.0"/>
    <x v="45"/>
    <s v="Agriculture/Forestry"/>
    <x v="8"/>
    <s v="FEU+AP"/>
    <s v="1.A.4.c.i"/>
    <s v="OK"/>
    <x v="0"/>
    <s v="Peat Briquettes"/>
    <x v="45"/>
    <x v="0"/>
    <n v="1"/>
  </r>
  <r>
    <x v="3"/>
    <s v="…augkopība un lopkopība, medniecība un saistītas palīgdarbības, mežsaimniecība un mežizstrāde (01, 02)"/>
    <x v="28"/>
    <s v="Dabasgāze"/>
    <n v="267"/>
    <s v="2.0"/>
    <x v="45"/>
    <s v="Agriculture/Forestry"/>
    <x v="8"/>
    <s v="FEU+AP"/>
    <s v="1.A.4.c.i"/>
    <s v="OK"/>
    <x v="0"/>
    <s v="Natural Gas"/>
    <x v="0"/>
    <x v="0"/>
    <n v="267"/>
  </r>
  <r>
    <x v="3"/>
    <s v="…augkopība un lopkopība, medniecība un saistītas palīgdarbības, mežsaimniecība un mežizstrāde (01, 02)"/>
    <x v="28"/>
    <s v="Malka"/>
    <n v="243"/>
    <s v="2.0"/>
    <x v="45"/>
    <s v="Agriculture/Forestry"/>
    <x v="8"/>
    <s v="FEU+AP"/>
    <s v="1.A.4.c.i"/>
    <s v="OK"/>
    <x v="0"/>
    <s v="Wood"/>
    <x v="46"/>
    <x v="0"/>
    <n v="243"/>
  </r>
  <r>
    <x v="3"/>
    <s v="…augkopība un lopkopība, medniecība un saistītas palīgdarbības, mežsaimniecība un mežizstrāde (01, 02)"/>
    <x v="28"/>
    <s v="Koksnes atlikumi"/>
    <n v="335"/>
    <s v="2.0"/>
    <x v="45"/>
    <s v="Agriculture/Forestry"/>
    <x v="8"/>
    <s v="FEU+AP"/>
    <s v="1.A.4.c.i"/>
    <s v="OK"/>
    <x v="0"/>
    <s v="Wood"/>
    <x v="46"/>
    <x v="0"/>
    <n v="335"/>
  </r>
  <r>
    <x v="3"/>
    <s v="…augkopība un lopkopība, medniecība un saistītas palīgdarbības, mežsaimniecība un mežizstrāde (01, 02)"/>
    <x v="28"/>
    <s v="Kurināmās šķeldas"/>
    <n v="68"/>
    <s v="2.0"/>
    <x v="45"/>
    <s v="Agriculture/Forestry"/>
    <x v="8"/>
    <s v="FEU+AP"/>
    <s v="1.A.4.c.i"/>
    <s v="OK"/>
    <x v="0"/>
    <s v="Wood"/>
    <x v="46"/>
    <x v="0"/>
    <n v="68"/>
  </r>
  <r>
    <x v="3"/>
    <s v="…augkopība un lopkopība, medniecība un saistītas palīgdarbības, mežsaimniecība un mežizstrāde (01, 02)"/>
    <x v="28"/>
    <s v="Koksnes briketes"/>
    <n v="3"/>
    <s v="2.0"/>
    <x v="45"/>
    <s v="Agriculture/Forestry"/>
    <x v="8"/>
    <s v="FEU+AP"/>
    <s v="1.A.4.c.i"/>
    <s v="OK"/>
    <x v="0"/>
    <s v="Wood"/>
    <x v="46"/>
    <x v="0"/>
    <n v="3"/>
  </r>
  <r>
    <x v="3"/>
    <s v="…augkopība un lopkopība, medniecība un saistītas palīgdarbības, mežsaimniecība un mežizstrāde (01, 02)"/>
    <x v="28"/>
    <s v="Koksnes granulas"/>
    <n v="47"/>
    <s v="2.0"/>
    <x v="45"/>
    <s v="Agriculture/Forestry"/>
    <x v="8"/>
    <s v="FEU+AP"/>
    <s v="1.A.4.c.i"/>
    <s v="OK"/>
    <x v="0"/>
    <s v="Wood"/>
    <x v="46"/>
    <x v="0"/>
    <n v="47"/>
  </r>
  <r>
    <x v="3"/>
    <s v="…augkopība un lopkopība, medniecība un saistītas palīgdarbības, mežsaimniecība un mežizstrāde (01, 02)"/>
    <x v="28"/>
    <s v="Biodīzeļdegviela"/>
    <n v="79"/>
    <s v="2.0"/>
    <x v="45"/>
    <s v="Agriculture/Forestry"/>
    <x v="8"/>
    <s v="FEU+AP"/>
    <s v="1.A.4.c.i"/>
    <s v="OK"/>
    <x v="0"/>
    <s v="Biofuel"/>
    <x v="5"/>
    <x v="0"/>
    <n v="79"/>
  </r>
  <r>
    <x v="3"/>
    <s v="…augkopība un lopkopība, medniecība un saistītas palīgdarbības, mežsaimniecība un mežizstrāde (01, 02)"/>
    <x v="28"/>
    <s v="Cita biogāze"/>
    <n v="209"/>
    <s v="2.0"/>
    <x v="45"/>
    <s v="Agriculture/Forestry"/>
    <x v="8"/>
    <s v="FEU+AP"/>
    <s v="1.A.4.c.i"/>
    <s v="OK"/>
    <x v="0"/>
    <s v="Other Biogas CH4"/>
    <x v="71"/>
    <x v="0"/>
    <n v="209"/>
  </r>
  <r>
    <x v="3"/>
    <s v="…augkopība un lopkopība, medniecība un saistītas palīgdarbības, mežsaimniecība un mežizstrāde (01, 02)"/>
    <x v="28"/>
    <s v="Salmi"/>
    <n v="61"/>
    <s v="2.0"/>
    <x v="45"/>
    <s v="Agriculture/Forestry"/>
    <x v="8"/>
    <s v="FEU+AP"/>
    <s v="1.A.4.c.i"/>
    <s v="OK"/>
    <x v="0"/>
    <s v="Straws"/>
    <x v="52"/>
    <x v="0"/>
    <n v="61"/>
  </r>
  <r>
    <x v="3"/>
    <s v="…augkopība un lopkopība, medniecība un saistītas palīgdarbības, mežsaimniecība un mežizstrāde (01, 02)"/>
    <x v="28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3"/>
    <s v="…augkopība un lopkopība, medniecība un saistītas palīgdarbības, mežsaimniecība un mežizstrāde (01, 02)"/>
    <x v="28"/>
    <s v="Elektroenerģija"/>
    <n v="642"/>
    <s v="2.0"/>
    <x v="45"/>
    <s v="Agriculture/Forestry"/>
    <x v="8"/>
    <s v="FEU+AP"/>
    <s v="1.A.4.c.i"/>
    <s v="OK"/>
    <x v="0"/>
    <s v="Electricity"/>
    <x v="53"/>
    <x v="0"/>
    <n v="642"/>
  </r>
  <r>
    <x v="3"/>
    <s v="…augkopība un lopkopība, medniecība un saistītas palīgdarbības, mežsaimniecība un mežizstrāde (01, 02)"/>
    <x v="28"/>
    <s v="Energoresursi, pavisam"/>
    <n v="7595"/>
    <s v="2.0"/>
    <x v="45"/>
    <s v="Agriculture/Forestry"/>
    <x v="8"/>
    <s v="FEU+AP"/>
    <s v="1.A.4.c.i"/>
    <s v="OK"/>
    <x v="0"/>
    <s v="Total Products"/>
    <x v="43"/>
    <x v="1"/>
    <n v="7595"/>
  </r>
  <r>
    <x v="3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3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3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3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3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3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3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3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3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3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3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3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3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3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3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3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3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3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3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3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3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3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3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3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3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3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3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3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3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3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3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3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3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3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3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3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3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3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3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3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3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3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3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3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3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3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3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3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3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3"/>
    <s v="...zivsaimniecība (03)"/>
    <x v="28"/>
    <s v="Naftas produkti - pavisam"/>
    <n v="280"/>
    <s v="2.0"/>
    <x v="45"/>
    <s v="Fishing"/>
    <x v="8"/>
    <s v="FEU+AP"/>
    <s v="1.A.4.c.iii"/>
    <s v="OK"/>
    <x v="0"/>
    <s v="Total oil products"/>
    <x v="54"/>
    <x v="1"/>
    <n v="280"/>
  </r>
  <r>
    <x v="3"/>
    <s v="...zivsaimniecība (03)"/>
    <x v="28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8"/>
    <s v="Dīzeļdegviela (un sadzīves krāšņu kurināmais)"/>
    <n v="186"/>
    <s v="2.0"/>
    <x v="45"/>
    <s v="Fishing"/>
    <x v="8"/>
    <s v="FEU+AP"/>
    <s v="1.A.4.c.iii"/>
    <s v="OK"/>
    <x v="0"/>
    <s v="Diesel Oil"/>
    <x v="4"/>
    <x v="0"/>
    <n v="186"/>
  </r>
  <r>
    <x v="3"/>
    <s v="...zivsaimniecība (03)"/>
    <x v="28"/>
    <s v="Mazuts"/>
    <n v="92"/>
    <s v="2.0"/>
    <x v="45"/>
    <s v="Fishing"/>
    <x v="8"/>
    <s v="FEU+AP"/>
    <s v="1.A.4.c.iii"/>
    <s v="OK"/>
    <x v="0"/>
    <s v="RFO"/>
    <x v="55"/>
    <x v="0"/>
    <n v="92"/>
  </r>
  <r>
    <x v="3"/>
    <s v="...zivsaimniecība (03)"/>
    <x v="28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3"/>
    <s v="...zivsaimniecība (03)"/>
    <x v="28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8"/>
    <s v="Malka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8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8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3"/>
    <s v="...zivsaimniecība (03)"/>
    <x v="28"/>
    <s v="Elektroenerģija"/>
    <n v="43"/>
    <s v="2.0"/>
    <x v="45"/>
    <s v="Fishing"/>
    <x v="8"/>
    <s v="FEU+AP"/>
    <s v="1.A.4.c.iii"/>
    <s v="OK"/>
    <x v="0"/>
    <s v="Electricity"/>
    <x v="53"/>
    <x v="0"/>
    <n v="43"/>
  </r>
  <r>
    <x v="3"/>
    <s v="...zivsaimniecība (03)"/>
    <x v="28"/>
    <s v="Energoresursi, pavisam"/>
    <n v="329"/>
    <s v="2.0"/>
    <x v="45"/>
    <s v="Fishing"/>
    <x v="8"/>
    <s v="FEU+AP"/>
    <s v="1.A.4.c.iii"/>
    <s v="OK"/>
    <x v="0"/>
    <s v="Total Products"/>
    <x v="43"/>
    <x v="1"/>
    <n v="329"/>
  </r>
  <r>
    <x v="3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3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3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3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3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3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3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3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3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3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3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3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3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3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3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3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3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3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3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3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3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3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3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3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3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3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3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3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3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3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3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3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3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3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3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3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3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3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3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3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3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3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3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3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3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3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3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3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3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3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3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3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3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3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3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3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3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3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3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3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3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3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3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3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3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3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3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3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3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3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3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3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3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3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3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3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3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3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3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3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3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3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3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3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3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3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3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3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3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3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3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3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3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3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3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3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3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3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3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3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3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3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3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3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3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3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3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3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3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3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3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3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3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3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3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3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3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3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3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3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3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3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3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3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3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3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3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3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3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3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3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3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3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3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3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3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3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3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3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3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3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3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3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3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3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3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3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3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3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3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3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3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3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3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3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3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3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3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3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3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3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3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3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3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3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3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3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3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3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3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3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3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3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3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3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3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3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3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3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3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3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3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3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3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3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3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3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3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3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3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3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3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3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3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3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3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3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3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3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3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3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3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3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3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3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3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3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3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3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3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3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3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3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3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3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3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3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3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3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3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3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3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3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3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3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3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3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3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3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3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3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3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3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3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3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3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3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3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3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3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3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3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3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3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3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3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3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3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3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3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3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3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3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3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3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3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3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3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3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3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3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3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3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3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3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3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3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3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3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3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3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3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3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3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3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3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3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3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3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3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3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3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3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3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3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3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3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3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3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3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3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3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3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3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3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3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3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3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3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3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3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3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3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3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3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3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3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3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3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3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3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3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3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3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3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3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3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3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3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3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3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3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3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3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3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3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3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3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3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3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3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3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3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3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3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3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3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3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3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3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3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3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3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3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3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3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3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3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3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3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3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3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3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3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3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3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3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3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3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3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3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3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3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3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3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3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3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3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3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3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3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3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3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3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3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3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3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3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3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3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3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3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3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3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3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3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3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3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3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3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3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3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3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3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3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3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3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3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3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3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3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3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3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3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3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3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3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3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3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3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3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3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3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3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3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3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3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3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3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3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3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3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3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3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3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3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3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3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3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3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3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3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3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3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3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3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3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3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3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3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3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3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3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3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3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3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3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3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3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3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3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3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3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3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3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3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3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3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3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3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3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3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3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3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3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3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3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3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3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3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3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3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3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3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3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3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3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3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3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3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3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3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3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3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3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3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3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3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3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3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3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3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3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3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3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3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3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3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3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3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3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3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3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3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3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3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3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3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3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3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3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3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3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3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3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3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3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3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3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3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3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3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3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3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3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3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3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3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3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3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3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3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3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3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3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3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3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3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3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3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3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3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3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3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3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3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3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3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3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3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3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3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3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3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3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3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3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3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3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3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3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3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3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3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3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3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3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3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3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3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3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3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3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3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3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3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3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3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3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3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3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3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3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3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3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3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3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3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3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3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3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3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3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3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3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3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3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3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3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3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3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3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3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3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3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3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3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3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3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3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3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3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3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3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3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3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3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3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3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3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3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3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3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3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3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3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3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3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3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3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3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3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3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3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3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3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3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3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3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3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3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3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3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3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3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3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3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3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3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3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3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3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3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3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3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3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3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3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3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3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3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3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3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3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3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3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3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3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3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3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3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3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3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3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3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3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3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3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3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3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3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3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3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3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3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3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3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3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3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3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3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3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3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3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3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3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3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3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3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3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3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3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3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3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3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3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3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3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3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3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3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3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3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3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3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3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3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3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3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3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3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3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3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3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3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3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3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3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3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3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3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3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3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3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3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3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3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3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3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3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3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3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3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3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3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3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3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3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3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3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3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3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3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3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3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3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3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3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3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3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3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3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3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3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3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3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3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3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3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3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3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3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3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3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3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3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3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3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3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3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3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3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3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3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3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3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3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3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3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3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3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3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3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3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3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3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3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3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3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3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3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3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3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3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3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3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3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3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3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3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3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3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3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3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3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3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3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3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3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3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3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3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3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3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3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3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3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3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3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3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3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3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3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3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3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3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3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3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3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3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3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3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3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3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3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3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3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3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3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3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3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3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3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3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3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3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3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3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3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3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3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3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3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3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3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3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3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3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3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3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3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3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3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3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3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3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3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3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3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3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3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3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3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3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3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3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3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3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3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3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3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3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3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3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3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3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3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3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3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3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3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3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3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3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3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3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3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3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3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3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3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3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3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3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3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3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3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3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3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3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3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3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3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3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3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3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3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3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3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3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3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3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3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3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3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3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3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3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3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3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3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3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3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3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3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3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3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3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3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3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3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3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3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3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3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3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3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3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3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3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3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3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3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3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3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3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3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3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3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3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3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3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3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3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3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3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3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3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3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3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3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3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3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3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3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3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3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3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3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3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3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3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3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3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3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3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3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3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3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3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3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3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3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3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3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3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3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3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3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3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3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3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3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3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3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3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3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3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3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3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3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3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3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3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3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3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3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3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3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3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3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3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3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3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3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3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3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3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3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3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3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3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3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3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3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3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3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3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3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3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3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3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3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3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3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3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3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3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3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3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3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3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3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3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3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3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3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3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3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3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3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3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3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3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3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3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3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3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3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3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3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3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3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3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3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3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3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3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3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3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3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3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3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3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3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3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3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3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3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3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3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3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3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3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3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3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3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3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3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3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3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3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3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3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3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3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3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3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3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3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3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3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3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3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3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3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3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3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3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3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3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3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3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3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3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3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3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3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3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3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3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3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3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3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3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3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3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3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3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3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3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3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3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3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3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3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3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3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3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3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3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3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3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3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3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3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3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3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3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3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3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3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3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3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3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3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3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3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3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3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3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3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3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3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3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3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3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3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3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3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3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3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3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3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3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3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3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3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3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3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3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3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3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3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3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3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3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3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3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3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3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3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3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3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3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3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3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3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3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3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3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3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3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3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3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3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3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3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3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3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3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3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3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3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3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3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3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3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3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3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3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3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3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3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3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3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3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3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3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3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3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3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3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3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3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3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3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3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3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3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3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3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3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3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3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3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3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3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3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3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3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3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3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3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3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3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3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3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3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3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3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3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3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3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3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3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3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3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3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3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3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3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3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3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3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3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3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3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3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3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3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3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3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3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3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3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3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3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3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3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3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3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3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3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3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3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3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3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3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3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3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3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3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3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3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3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3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3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3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3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3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3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3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3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3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3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3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3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3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3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3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3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3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3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3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3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3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3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3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3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3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3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3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3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3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3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3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3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3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3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3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3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3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3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3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3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3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3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3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3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3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3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3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3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3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3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3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3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3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3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3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3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3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3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3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3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3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3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3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3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3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3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3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3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3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3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3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3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3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3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3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3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3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3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3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3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3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3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3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3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3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3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3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3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3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3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3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3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3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3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3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3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3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3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3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3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3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3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3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3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3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3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3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3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3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3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3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3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3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3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3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3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3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3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3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3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3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3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3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3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3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3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3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3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3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3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3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3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3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3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3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3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3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3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3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3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3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3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3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3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3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3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3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3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3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3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3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3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3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3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3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3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3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3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3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3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3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3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3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3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3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3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3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3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3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3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3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3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3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3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3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3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3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3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3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3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3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3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3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3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3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3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3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3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3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3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3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3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3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3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3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3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3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3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3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3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3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3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3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3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3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3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3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3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3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3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3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3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3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3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3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3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3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3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3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3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3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3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3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3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3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3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3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3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3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3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3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3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3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3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3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3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3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3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3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3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3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3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3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3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3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3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3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3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3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3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3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3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3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3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3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3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3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3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3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3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3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3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3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3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3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3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3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3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3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3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3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3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3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3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3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3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3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3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3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3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3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3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3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3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3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3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3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3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3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3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3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3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3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3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3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3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3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3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3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3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3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3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3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3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3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3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3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3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3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3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3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3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3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3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3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3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3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3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3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3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3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3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3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3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3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3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3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3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3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3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3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3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3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3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3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3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3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3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3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3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3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3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3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3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3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3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3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3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3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3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3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3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3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3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3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3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3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3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3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3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3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3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3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3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3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3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3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3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3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3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3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3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3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3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3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3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3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3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3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3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3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3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3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3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3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3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3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3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3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3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3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3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3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3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3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3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3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3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3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3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3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3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3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3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3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3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3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3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3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3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3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3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3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3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3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3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3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3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3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3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3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3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3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3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3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3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3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3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3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3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3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3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3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3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3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3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3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3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3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3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3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3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3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3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3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3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3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3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3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3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3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3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3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3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3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3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3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3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3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3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3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3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3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3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3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3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3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3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3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3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3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3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3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3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3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3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3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3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3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3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3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3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3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3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3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3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3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3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3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3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3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3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3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3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3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3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3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3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3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3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3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3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3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3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3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3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3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3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3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3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3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3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3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3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3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3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3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3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3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3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3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3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3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3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3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3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3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3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3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3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3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3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3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3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3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3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3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3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3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3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3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3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3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3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3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3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3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3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3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3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3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3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3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3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3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3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3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3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3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3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3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3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3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3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3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3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3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3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3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3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3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3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3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3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3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3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3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3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3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3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3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3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3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3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3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3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3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3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3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3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3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3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3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3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3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3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3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3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3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3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3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3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3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3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3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3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3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3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3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3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3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3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3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3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3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3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3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3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3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3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3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3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3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3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3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3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3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3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3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3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3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3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3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3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3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3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3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3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3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3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3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3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3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3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3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3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3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3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3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3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3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3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3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3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3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3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3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3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3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3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3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3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3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3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3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3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3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3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3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3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3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3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3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3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3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3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3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3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3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3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3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3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3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3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3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3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3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3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3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3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3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3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3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3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3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3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3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3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3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3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3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3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3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3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3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3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3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3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3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3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3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3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3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3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3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3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3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3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3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3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3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3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3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3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3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3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3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3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3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3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3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3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3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3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3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3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3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3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3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3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3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3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3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3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3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3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3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3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3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3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3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3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3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3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3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3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3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3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3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3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3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3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3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3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3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3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3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3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3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3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3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3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3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3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3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3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3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3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3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3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3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3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3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3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3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3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3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3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3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3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3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3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3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3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3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3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3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3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3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3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3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3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3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3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3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3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3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3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3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3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3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3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3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3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3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3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3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3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3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3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3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3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3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3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3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3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3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3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3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3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3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3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3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3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3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3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3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3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3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3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3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3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3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3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3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3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3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3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3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3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3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3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3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3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3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3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3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3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3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3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3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3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3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3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3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3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3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3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3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3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3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3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3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3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3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3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3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3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3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3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3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3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3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3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3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3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3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3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3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3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3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3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3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3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3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3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3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3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3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3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3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3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3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3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3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3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3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3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3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3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3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3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3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3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3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3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3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3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3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3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3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3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3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3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3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3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3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3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3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3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3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3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3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3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3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3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3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3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3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3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3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3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3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3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3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3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3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3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3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3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3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3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3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3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3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3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3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3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3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3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3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3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3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3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3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3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3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3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3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3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3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3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3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3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3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3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3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3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3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3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3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3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3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3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3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3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3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3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3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3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3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3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3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3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3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3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3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3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3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3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3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3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3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3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3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3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3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3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3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3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3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3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3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3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3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3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3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3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3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3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3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3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3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3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3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3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3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3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3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3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3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3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3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3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3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3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3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3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3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3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3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3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3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3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3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3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3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3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3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3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3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3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3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3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3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3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3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3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3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3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3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3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3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3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3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3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3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3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3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3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3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3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3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3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3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3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3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3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3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3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3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3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3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3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3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3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3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3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3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3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3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3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3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3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3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3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3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3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3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3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3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3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3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3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3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3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3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3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3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3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3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3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3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3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3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3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3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3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3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3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3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3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3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3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3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3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3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3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3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3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3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3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3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3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3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3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3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3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3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3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3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3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3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3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3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3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3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3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3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3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3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3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3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3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3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3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3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3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3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3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3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3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3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3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3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3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3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3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3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3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3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3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3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3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3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3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3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3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3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3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3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3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3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3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3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3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3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3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3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3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3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3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3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3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3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3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3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3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3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3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3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3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3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3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3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3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3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3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3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3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3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3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3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3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3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3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3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3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3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3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3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3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3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3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3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3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3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3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3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3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3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3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3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3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3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3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3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3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3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3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3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3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3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3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3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3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3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3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3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3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3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3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3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3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3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3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3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3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3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3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3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3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3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3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3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3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3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3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3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3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3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3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3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3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3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3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3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3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3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3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3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3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3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3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3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3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3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3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3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3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3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3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3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3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3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3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3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3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3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3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3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3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3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3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3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3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3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3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3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3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3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3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3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3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3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3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3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3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3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3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3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3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3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3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3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3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3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3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3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3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3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3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3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3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3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3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3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3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3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3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3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3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3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3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3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3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3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3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3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3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3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3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3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3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3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3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3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3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3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3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3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3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3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3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3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3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3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3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3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3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3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3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3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3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3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3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3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3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3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3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3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3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3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3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3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3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3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3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3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3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3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3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3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3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3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3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3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3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3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3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3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3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3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3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3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3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3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3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3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3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3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3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3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3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3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3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3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3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3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3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3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3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3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3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3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3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3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3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3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3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3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3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3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3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3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3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3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3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3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3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3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3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3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3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3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3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3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3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3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3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3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3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3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3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3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3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3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3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3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3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3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3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3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3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3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3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3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3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3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3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3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3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3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3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3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3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3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3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3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3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3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3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3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3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3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3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3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3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3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3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3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3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3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3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3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3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3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3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3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3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3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3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3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3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3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3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3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3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3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3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3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3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3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3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3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3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3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3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3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3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3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3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3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3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3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3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3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3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3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3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3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3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3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3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3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3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3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3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3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3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3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3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3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3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3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3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3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3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3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3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3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3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3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3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3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3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3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3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3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3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3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3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3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3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3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3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3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3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3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3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3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3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3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3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3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3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3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3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3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3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3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3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3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3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3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3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3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3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3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3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3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3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3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3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3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3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3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3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3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3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3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3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3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3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3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3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3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3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3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3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3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3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3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3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3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3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3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3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3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3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3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3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3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3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3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3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3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3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3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3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3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3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3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3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3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3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3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3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3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3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3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3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3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3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3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3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3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3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3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3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3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3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3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3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3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3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3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3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3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3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3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3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3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3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3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3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3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3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3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3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3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3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3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3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3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3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3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3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3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3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3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3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3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3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3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3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3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3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3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3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3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3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3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3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3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3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3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3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3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3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3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3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3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3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3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3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3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3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3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3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3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3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3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3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3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3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3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3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3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3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3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3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3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3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3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3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3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3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3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3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3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3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3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3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3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3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3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3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3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3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3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3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3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3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3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3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3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3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3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3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3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3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3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3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3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3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3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3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3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3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3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3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3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3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3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3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3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3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3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3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3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3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3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3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3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3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3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3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3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3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3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3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3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3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3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3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3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3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3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3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3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3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3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3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3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3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3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3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3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3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3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3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3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3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3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3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3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3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3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3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3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3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3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3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3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3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3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3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3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3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3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3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3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3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3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3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3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3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3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3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3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3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3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3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3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3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3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3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3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3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3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3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3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3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3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3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3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3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3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3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3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3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3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3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3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3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3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3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3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3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3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3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3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3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3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3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3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3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3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3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3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3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3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3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3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3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3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3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3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3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3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3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3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3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3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3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3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3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3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3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3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3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3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3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3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3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3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3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3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3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3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3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3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3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3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3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3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3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3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3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3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3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3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3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3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3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3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3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3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3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3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3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3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3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3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3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3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3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3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3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3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3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3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3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3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3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3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3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3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3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3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3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3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3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3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3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3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3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3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3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3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3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3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3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3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3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3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3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3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3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3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3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3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3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3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3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3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3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3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3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3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3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3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3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3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3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3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3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3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3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3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3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3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3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3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3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3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3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3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3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3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3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3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3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3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3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3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3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3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3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3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3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3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3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3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3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3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3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3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3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3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3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3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3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3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3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3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3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3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3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3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3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3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3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3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3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3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3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3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3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3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3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3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3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3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3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3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3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3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3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3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3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3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3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3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3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3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3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3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3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3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3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3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3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3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3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3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3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3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3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3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3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3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3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3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3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3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3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3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3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3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3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3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3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3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3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3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3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3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3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3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3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3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3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3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3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3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3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3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3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3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3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3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3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3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3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3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3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3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3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3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3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3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3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3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3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3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3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3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3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3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3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3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3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3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3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3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3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3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3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3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3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3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3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3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3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3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3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3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3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3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3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3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3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3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3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3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3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3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3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3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3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3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3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3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3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3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3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3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3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3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3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3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3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3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3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3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3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3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3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3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3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3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3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3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3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3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3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3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3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3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3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3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3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3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3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3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3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3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3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3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3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3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3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3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3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3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3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3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3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3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3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3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3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3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3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3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3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3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3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3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3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3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3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3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3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3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3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3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3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3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3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3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3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3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3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3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3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3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3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3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3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3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3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3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3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3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3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3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3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3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3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3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3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3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3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3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3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3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3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3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3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3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3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3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3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3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3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3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3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3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3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3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3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3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3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3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3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3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3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3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3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3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3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3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3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3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3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3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3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3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3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3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3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3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3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3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3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3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3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3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3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3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3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3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3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3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3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3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3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3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3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3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3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3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3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3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3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3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3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3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3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3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3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3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3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3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3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3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3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3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3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3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3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3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3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3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3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3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3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3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3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3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3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3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3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3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3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3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3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3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3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3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3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3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3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3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3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3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3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3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3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3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3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3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3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3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3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3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3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3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3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3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3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3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3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3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3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3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3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3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3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3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3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3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3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3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3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3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3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3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3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3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3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3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3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3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3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3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3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3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3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3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3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3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3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3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3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3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3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3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3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3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3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3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3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3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3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3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3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3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3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3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3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3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3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3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3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3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3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3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3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3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3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3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3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3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3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3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3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3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3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3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3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3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3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3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3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3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3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3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3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3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3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3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3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3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3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3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3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3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3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3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3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3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3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3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3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3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3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3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3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3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3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3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3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3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3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3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3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3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3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3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3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3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3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3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3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3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3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3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3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3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3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3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3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3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3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3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3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3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3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3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3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3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3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3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3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3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3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3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3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3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3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3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3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3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3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3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3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3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3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3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3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3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3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3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3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3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3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3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3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3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3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3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3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3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3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3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3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3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3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3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3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3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3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3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3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3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3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3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3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3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3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3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3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3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3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3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3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3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3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3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3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3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3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3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3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3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3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3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3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3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3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3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3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3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3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3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3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3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3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3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3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3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3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3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3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3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3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3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3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3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3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3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3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3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3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3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3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3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3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3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3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3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3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3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3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3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3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3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3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3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3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3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3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3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3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3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3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3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3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3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3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3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3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3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3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3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3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3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3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3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3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3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3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3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3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3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3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3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3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3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3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3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3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3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3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3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3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3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3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3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3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3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3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3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3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3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3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3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3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3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3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3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3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3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3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3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3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3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3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3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3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3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3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3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3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3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3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3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3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3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3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3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3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3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3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3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3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3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3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3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3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3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3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3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3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3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3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3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3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3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3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3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3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3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3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3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3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3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3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3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3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3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3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3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3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3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3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3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3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3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3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3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3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3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3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3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3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3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3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3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3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3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3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3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3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3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3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3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3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3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3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3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3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3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3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3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3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3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3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3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3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3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3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3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3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3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3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3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3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3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3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3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3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3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3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3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3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3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3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3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3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3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3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3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3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3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3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3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3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3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3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3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3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3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3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3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3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3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3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3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3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3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3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3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3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3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3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3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3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3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3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3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3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3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3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3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3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3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3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3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3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3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3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3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3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3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3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3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3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3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3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3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3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3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3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3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3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3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3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3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3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3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3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3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3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3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3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3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3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3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3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3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3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3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3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3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3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3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3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3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3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3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3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3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3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3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3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3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3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3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3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3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3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3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3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3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3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3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3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3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3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3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3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3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3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3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3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3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3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3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3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3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3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3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3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3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3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3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3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3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3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3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3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3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3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3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3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3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3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3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3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3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3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3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3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3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3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3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3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3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3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3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3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3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3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3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3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3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3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3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3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3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3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3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3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3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3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3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3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3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3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3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3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3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3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3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3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3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3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3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3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3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3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3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3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3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3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3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3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3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3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3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3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3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3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3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3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3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3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3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3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3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3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3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3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3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3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3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3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3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3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3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3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3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3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3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3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3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3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3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3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3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3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3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3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3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3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3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3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3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3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3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3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3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3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3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3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3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3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3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3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3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3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3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3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3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3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3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3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3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3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3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3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3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3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3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3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3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3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3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3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3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3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3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3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3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3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3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3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3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3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3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3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3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3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3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3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3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3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3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3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3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3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3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3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3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3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3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3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3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3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3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3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3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3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3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3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3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3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3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3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3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3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3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3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3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3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3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3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3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3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3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3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3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3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3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3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3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3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3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3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3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3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3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3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3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3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3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3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3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3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3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3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3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3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3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3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3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3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3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3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3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3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3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3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3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3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3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3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3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3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3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3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3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3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3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3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3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3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3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3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3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3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3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3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3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3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3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3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3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3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3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3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3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3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3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3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3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3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3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3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3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3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3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3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3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3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3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3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3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3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3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3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3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3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3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3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3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3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3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3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3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3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3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3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3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3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3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3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3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3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3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3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3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3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3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3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3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3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3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3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3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3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3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3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3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3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3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3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3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3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3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3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3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3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3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3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3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3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3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3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3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3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3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3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3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3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3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3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3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3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3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3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3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3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3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3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3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3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3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3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3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3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3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3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3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3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3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3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3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3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3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3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3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3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3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3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3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3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3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3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3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3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3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3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3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3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3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3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3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3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3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3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3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3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3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3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3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3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3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3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3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3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3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3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3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3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3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3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3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3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3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3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3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3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3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3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3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3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3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3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3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3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3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3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3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3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3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3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3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3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3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3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3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3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3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3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3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3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3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3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3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3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3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3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3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3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3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3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3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3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3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3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3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3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3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3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3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3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3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3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3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3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3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3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3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3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3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3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3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3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3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3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3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3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3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3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3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3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3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3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3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3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3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3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3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3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3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3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3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3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3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3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3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3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3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3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3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3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3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3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3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3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3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3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3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3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3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3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3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3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3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3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3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3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3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3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3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3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3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3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3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3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3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3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3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3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3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3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3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3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3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3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3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3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3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3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3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3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3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3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3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3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3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3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3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3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3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3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3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3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3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3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3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3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3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3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3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3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3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3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3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3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3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3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3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3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3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3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3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3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3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3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3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3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3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3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3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3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3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3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3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3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3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3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3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3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3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3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3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3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3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3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3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3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3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3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3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3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3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3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3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3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3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3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3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3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3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3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3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3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3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3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3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3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3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3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3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3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3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3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3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3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3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3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3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3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3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3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3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3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3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3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3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3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3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3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3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3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3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3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3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3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3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3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3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3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3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3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3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3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3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3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3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3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3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3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3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3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3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3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3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3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3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3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3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3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3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3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3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3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3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3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3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3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3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3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3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3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3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3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3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3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3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3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3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3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3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3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3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3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3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3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3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3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3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3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3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3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3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3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3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3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3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3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3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3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3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3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3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3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3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3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3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3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3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3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3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3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3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3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3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3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3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3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3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3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3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3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3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3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3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3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3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3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3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3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3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3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3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3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3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3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3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3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3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3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3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3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3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3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3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3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3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3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3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3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3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3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3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3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3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3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3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3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3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3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3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3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3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3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3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3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3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3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3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3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3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3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3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3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3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3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3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3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3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3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3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3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3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3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3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3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3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3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3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3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3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3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3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3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3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3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3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3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3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3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3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3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3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3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3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3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3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3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3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3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3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3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3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3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3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3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3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3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3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3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3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3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3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3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3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3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3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3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3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3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3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3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3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3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3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3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3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3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3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3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3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3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3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3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3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3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3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3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3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3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3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3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3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3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3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3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3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3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3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3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3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3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3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3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3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3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3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3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3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3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3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3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3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3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3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3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3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3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3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3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3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3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3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3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3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3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3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3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3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3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3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3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3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3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3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3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3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3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3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3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3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3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3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3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3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3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3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3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3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3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3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3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3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3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3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3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3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3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3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3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3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3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3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3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3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3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3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3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3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3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3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3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3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3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3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3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3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3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3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3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3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3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3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3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3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3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3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3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3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3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3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3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3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3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3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3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3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3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3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3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3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3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3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3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3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3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3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3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3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3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3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3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3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3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3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3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3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3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3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3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3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3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3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3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3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3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3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3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3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3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3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3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3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3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3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3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3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3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3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3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3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3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3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3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3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3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3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3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3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3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3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3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3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3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3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3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3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3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3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3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3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3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3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3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3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3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3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3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3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3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3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3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3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3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3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3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3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3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3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3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3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3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3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3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3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3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3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3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3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3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3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3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3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3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3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3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3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3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3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3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3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3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3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3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3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3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3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3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3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3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3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3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3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3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3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3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3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3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3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3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3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3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3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3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3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3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3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3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3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3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3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3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3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3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3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3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3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3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3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3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3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3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3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3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3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3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3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3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3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3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3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3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3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3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3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3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3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3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3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3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3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3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3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3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3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3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3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3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3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3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3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3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3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3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3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3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3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3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3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3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3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3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3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3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3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3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3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3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3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3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3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3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3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3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3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3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3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3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3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3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3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3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3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3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3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3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3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3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3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3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3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3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3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3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3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3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3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3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3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3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3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3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3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3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3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3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3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3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3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3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3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3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3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3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3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3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3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3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3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3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3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3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3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3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3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3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3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3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3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3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3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3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3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3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3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3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3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3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3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3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3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3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3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3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3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3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3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3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3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3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3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3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3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3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3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3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3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3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3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3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3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3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3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3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3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3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3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3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3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3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3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3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3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3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3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3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3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3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3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3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3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3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3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3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3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3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3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3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3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3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3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3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3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3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3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3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3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3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3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3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3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3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3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3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3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3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3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3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3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3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3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3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3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3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3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3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3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3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3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3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3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3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3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3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3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3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3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3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3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3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3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3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3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3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3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3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3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3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3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3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3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3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3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3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3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3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3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3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3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3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3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3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3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3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3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3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3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3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3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3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3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3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3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3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3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3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3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3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3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3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3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3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3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3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3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3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3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3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3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3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3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3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3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3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3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3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3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3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3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3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3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3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3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3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3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3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3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3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3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3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3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3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3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3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3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3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3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3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3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3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3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3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3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3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3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3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3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3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3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3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3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3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3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3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3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3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3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3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3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3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3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3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3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3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3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3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3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3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3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3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3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3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3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3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3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3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3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3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3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3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3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3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3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3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3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3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3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3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3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3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3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3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3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3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3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3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3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3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3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3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3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3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3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3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3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3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3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3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3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3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3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3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3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3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3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3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3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3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3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3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3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3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3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3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3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3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3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3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3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3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3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3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3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3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3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3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3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3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3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3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3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3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3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3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3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3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3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3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3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3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3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3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3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3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3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3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3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3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3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3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3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3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3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3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3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3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3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3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3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3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3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3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3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3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3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3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3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3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3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3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3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3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3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3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3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3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3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3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3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3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3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3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3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3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3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3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3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3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3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3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3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3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3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3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3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3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3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3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3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3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3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3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3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3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3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3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3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3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3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3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3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3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3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3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3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3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3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3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3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3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3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3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3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3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3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3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3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3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3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3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3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3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3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3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3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3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3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3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3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3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3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3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3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3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3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3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3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3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3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3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3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3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3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3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3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3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3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3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3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3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3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3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3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3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3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3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3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3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3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3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3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3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3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3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3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3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3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3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3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3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3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3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3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3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3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3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3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3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3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3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3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3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3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3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3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3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3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3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3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3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3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3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3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3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3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3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3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3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3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3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3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3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3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3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3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3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3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3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3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3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3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3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3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3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3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3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3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3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3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3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3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3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3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3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3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3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3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3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3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3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3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3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3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3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3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3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3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3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3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3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3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3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3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3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3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3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3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3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3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3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3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3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3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3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3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3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3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3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3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3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3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3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3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3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3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3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3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3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3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3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3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3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3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3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3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3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3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3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3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3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3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3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3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3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3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3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3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3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3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3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3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3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3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3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3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3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3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3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3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3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3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3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3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3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3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3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3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3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3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3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3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3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3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3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3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3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3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3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3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3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3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3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3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3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3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3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3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3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3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3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3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3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3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3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3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3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3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3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3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3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3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3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3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3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3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3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3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3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3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3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3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3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3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3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3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3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3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3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3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3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3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3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3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3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3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3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3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3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3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3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3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3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3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3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3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3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3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3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3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3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3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3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3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3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3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3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3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3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3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3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3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3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3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3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3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3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3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3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3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3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3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3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3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3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3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3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3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3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3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3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3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3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3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3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3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3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3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3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3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3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3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3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3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3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3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3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3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3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3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3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3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3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3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3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3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3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3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3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3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3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3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3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3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3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3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3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3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3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3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3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3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3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3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3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3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3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3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3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3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3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3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3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3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3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3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3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3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4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4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4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4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4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4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4"/>
    <s v="Not elsewhere specified (Other)"/>
    <x v="12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4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4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4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4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4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4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4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4"/>
    <s v="Not elsewhere specified (Other)"/>
    <x v="21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4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5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6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4"/>
    <s v="Not elsewhere specified (Other)"/>
    <x v="28"/>
    <s v="Gasoline"/>
    <n v="0.8662089999999999"/>
    <s v="2.0"/>
    <x v="49"/>
    <s v="Mobile"/>
    <x v="9"/>
    <s v="FEU+AP"/>
    <s v="1.A.5.b"/>
    <s v="OK"/>
    <x v="0"/>
    <s v="Gasoline"/>
    <x v="1"/>
    <x v="0"/>
    <n v="0.8662089999999999"/>
  </r>
  <r>
    <x v="4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4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4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4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4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4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4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4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4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4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4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4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4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4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4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4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4"/>
    <s v="Not elsewhere specified (Other)"/>
    <x v="28"/>
    <s v="Diesel oil"/>
    <n v="232.97266999999999"/>
    <s v="2.0"/>
    <x v="49"/>
    <s v="Mobile"/>
    <x v="9"/>
    <s v="FEU+AP"/>
    <s v="1.A.5.b"/>
    <s v="OK"/>
    <x v="0"/>
    <s v="Diesel Oil"/>
    <x v="4"/>
    <x v="0"/>
    <n v="232.97266999999999"/>
  </r>
  <r>
    <x v="4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4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4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4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4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4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4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4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4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4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4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4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4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4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4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4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4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4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4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4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4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4"/>
    <s v="Not elsewhere specified (Other)"/>
    <x v="28"/>
    <s v="Jet fuel"/>
    <n v="35.358743000000004"/>
    <s v="2.0"/>
    <x v="49"/>
    <s v="Mobile"/>
    <x v="9"/>
    <s v="FEU+AP"/>
    <s v="1.A.5.b"/>
    <s v="OK"/>
    <x v="0"/>
    <s v="Jet Kerosene"/>
    <x v="58"/>
    <x v="0"/>
    <n v="35.358743000000004"/>
  </r>
  <r>
    <x v="5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5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18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5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5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19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5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5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5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0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5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5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5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5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1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5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5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2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5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5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3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5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5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4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5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5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5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5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5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6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5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5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5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5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7"/>
    <s v="Nolietotās riepas un gumijas izstrādājumi"/>
    <n v="26.21"/>
    <s v="2.0"/>
    <x v="4"/>
    <s v="NCV"/>
    <x v="0"/>
    <s v="RATIOUS"/>
    <s v="NCV"/>
    <s v="NO"/>
    <x v="0"/>
    <s v="Industrial Waste"/>
    <x v="73"/>
    <x v="0"/>
    <n v="26.21"/>
  </r>
  <r>
    <x v="5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5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5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8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5"/>
    <s v="PĀRVEIDOŠANAS KOEFICIENTI UZ TJ"/>
    <x v="28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8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8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8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8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8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8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8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8"/>
    <s v="Ogles"/>
    <n v="24.22"/>
    <s v="2.0"/>
    <x v="4"/>
    <s v="NCV"/>
    <x v="0"/>
    <s v="RATIOUS"/>
    <s v="NCV"/>
    <s v="NO"/>
    <x v="0"/>
    <s v="Coal"/>
    <x v="23"/>
    <x v="0"/>
    <n v="24.22"/>
  </r>
  <r>
    <x v="5"/>
    <s v="PĀRVEIDOŠANAS KOEFICIENTI UZ TJ"/>
    <x v="2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8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8"/>
    <s v="Dabasgāze"/>
    <n v="34.25"/>
    <s v="2.0"/>
    <x v="4"/>
    <s v="NCV"/>
    <x v="0"/>
    <s v="RATIOUS"/>
    <s v="NCV"/>
    <s v="NO"/>
    <x v="0"/>
    <s v="Natural Gas"/>
    <x v="28"/>
    <x v="0"/>
    <n v="34.25"/>
  </r>
  <r>
    <x v="5"/>
    <s v="PĀRVEIDOŠANAS KOEFICIENTI UZ TJ"/>
    <x v="28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8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8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8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8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8"/>
    <s v="Nolietotās riepas un gumijas izstrādājumi"/>
    <n v="29.39"/>
    <s v="2.0"/>
    <x v="4"/>
    <s v="NCV"/>
    <x v="0"/>
    <s v="RATIOUS"/>
    <s v="NCV"/>
    <s v="NO"/>
    <x v="0"/>
    <s v="Industrial Waste"/>
    <x v="73"/>
    <x v="0"/>
    <n v="29.39"/>
  </r>
  <r>
    <x v="5"/>
    <s v="PĀRVEIDOŠANAS KOEFICIENTI UZ TJ"/>
    <x v="28"/>
    <s v="Sadzīves atkritumi kurināšanai"/>
    <n v="21.34"/>
    <s v="2.0"/>
    <x v="4"/>
    <s v="NCV"/>
    <x v="0"/>
    <s v="RATIOUS"/>
    <s v="NCV"/>
    <s v="NO"/>
    <x v="0"/>
    <s v="Municipal Waste"/>
    <x v="69"/>
    <x v="0"/>
    <n v="21.34"/>
  </r>
  <r>
    <x v="5"/>
    <s v="PĀRVEIDOŠANAS KOEFICIENTI UZ TJ"/>
    <x v="28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8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8"/>
    <s v="Biodīzeļdegviela"/>
    <n v="39.39"/>
    <s v="2.0"/>
    <x v="4"/>
    <s v="NCV"/>
    <x v="0"/>
    <s v="RATIOUS"/>
    <s v="NCV"/>
    <s v="NO"/>
    <x v="0"/>
    <s v="Biofuel"/>
    <x v="37"/>
    <x v="0"/>
    <n v="39.39"/>
  </r>
  <r>
    <x v="5"/>
    <s v="PĀRVEIDOŠANAS KOEFICIENTI UZ TJ"/>
    <x v="28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8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8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8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8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9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9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9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9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9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9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9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9"/>
    <s v="Ogles"/>
    <n v="24.36"/>
    <s v="2.0"/>
    <x v="4"/>
    <s v="NCV"/>
    <x v="0"/>
    <s v="RATIOUS"/>
    <s v="NCV"/>
    <s v="NO"/>
    <x v="0"/>
    <s v="Coal"/>
    <x v="23"/>
    <x v="0"/>
    <n v="24.36"/>
  </r>
  <r>
    <x v="5"/>
    <s v="PĀRVEIDOŠANAS KOEFICIENTI UZ TJ"/>
    <x v="2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9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9"/>
    <s v="Dabasgāze"/>
    <n v="34.21"/>
    <s v="2.0"/>
    <x v="4"/>
    <s v="NCV"/>
    <x v="0"/>
    <s v="RATIOUS"/>
    <s v="NCV"/>
    <s v="NO"/>
    <x v="0"/>
    <s v="Natural Gas"/>
    <x v="28"/>
    <x v="0"/>
    <n v="34.21"/>
  </r>
  <r>
    <x v="5"/>
    <s v="PĀRVEIDOŠANAS KOEFICIENTI UZ TJ"/>
    <x v="29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9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9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9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9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9"/>
    <s v="Nolietotās riepas un gumijas izstrādājumi"/>
    <n v="29.21"/>
    <s v="2.0"/>
    <x v="4"/>
    <s v="NCV"/>
    <x v="0"/>
    <s v="RATIOUS"/>
    <s v="NCV"/>
    <s v="NO"/>
    <x v="0"/>
    <s v="Industrial Waste"/>
    <x v="73"/>
    <x v="0"/>
    <n v="29.21"/>
  </r>
  <r>
    <x v="5"/>
    <s v="PĀRVEIDOŠANAS KOEFICIENTI UZ TJ"/>
    <x v="29"/>
    <s v="Sadzīves atkritumi kurināšanai"/>
    <n v="23.04"/>
    <s v="2.0"/>
    <x v="4"/>
    <s v="NCV"/>
    <x v="0"/>
    <s v="RATIOUS"/>
    <s v="NCV"/>
    <s v="NO"/>
    <x v="0"/>
    <s v="Municipal Waste"/>
    <x v="69"/>
    <x v="0"/>
    <n v="23.04"/>
  </r>
  <r>
    <x v="5"/>
    <s v="PĀRVEIDOŠANAS KOEFICIENTI UZ TJ"/>
    <x v="29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9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9"/>
    <s v="Biodīzeļdegviela"/>
    <n v="37.9"/>
    <s v="2.0"/>
    <x v="4"/>
    <s v="NCV"/>
    <x v="0"/>
    <s v="RATIOUS"/>
    <s v="NCV"/>
    <s v="NO"/>
    <x v="0"/>
    <s v="Biofuel"/>
    <x v="37"/>
    <x v="0"/>
    <n v="37.9"/>
  </r>
  <r>
    <x v="5"/>
    <s v="PĀRVEIDOŠANAS KOEFICIENTI UZ TJ"/>
    <x v="29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9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9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9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9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5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5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5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5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5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5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5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5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5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5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5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5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5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5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5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5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5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5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5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5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5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5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5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5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5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5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5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5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5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5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5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5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5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5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5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5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5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5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5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5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5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5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5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5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5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5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5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5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5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5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5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5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5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5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5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5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5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5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5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5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5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5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5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5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5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5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5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5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5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5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5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5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5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5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5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5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5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5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5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5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5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5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5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5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5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5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5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5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5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5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5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5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5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5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5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5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5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5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5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5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5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5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5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5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5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5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5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5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5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5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5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5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5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5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5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5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5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5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5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5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5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5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5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5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5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5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5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5"/>
    <s v="Primāro energoresursu ražošana (+)"/>
    <x v="27"/>
    <s v="Kūdras briketes"/>
    <n v="14"/>
    <s v="2.0"/>
    <x v="5"/>
    <s v="NO"/>
    <x v="1"/>
    <s v="NO"/>
    <s v="NO"/>
    <s v="NO"/>
    <x v="0"/>
    <s v="Peat Briquettes"/>
    <x v="45"/>
    <x v="0"/>
    <n v="14"/>
  </r>
  <r>
    <x v="5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5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5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5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5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5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5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5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5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5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5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5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5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5"/>
    <s v="Primāro energoresursu ražošana (+)"/>
    <x v="28"/>
    <s v="Naftas produkti - pavisam"/>
    <n v="356"/>
    <s v="2.0"/>
    <x v="5"/>
    <s v="NO"/>
    <x v="1"/>
    <s v="NO"/>
    <s v="NO"/>
    <s v="NO"/>
    <x v="0"/>
    <s v="Total oil products"/>
    <x v="54"/>
    <x v="1"/>
    <n v="356"/>
  </r>
  <r>
    <x v="5"/>
    <s v="Primāro energoresursu ražošana (+)"/>
    <x v="28"/>
    <s v="Smērvielas"/>
    <n v="356"/>
    <s v="2.0"/>
    <x v="5"/>
    <s v="NO"/>
    <x v="1"/>
    <s v="NO"/>
    <s v="NO"/>
    <s v="NO"/>
    <x v="0"/>
    <s v="Lubricants"/>
    <x v="60"/>
    <x v="0"/>
    <n v="356"/>
  </r>
  <r>
    <x v="5"/>
    <s v="Primāro energoresursu ražošana (+)"/>
    <x v="28"/>
    <s v="Kūdra"/>
    <n v="70"/>
    <s v="2.0"/>
    <x v="5"/>
    <s v="NO"/>
    <x v="1"/>
    <s v="NO"/>
    <s v="NO"/>
    <s v="NO"/>
    <x v="0"/>
    <s v="Peat"/>
    <x v="44"/>
    <x v="0"/>
    <n v="70"/>
  </r>
  <r>
    <x v="5"/>
    <s v="Primāro energoresursu ražošana (+)"/>
    <x v="28"/>
    <s v="Kūdras briketes"/>
    <n v="16"/>
    <s v="2.0"/>
    <x v="5"/>
    <s v="NO"/>
    <x v="1"/>
    <s v="NO"/>
    <s v="NO"/>
    <s v="NO"/>
    <x v="0"/>
    <s v="Peat Briquettes"/>
    <x v="45"/>
    <x v="0"/>
    <n v="16"/>
  </r>
  <r>
    <x v="5"/>
    <s v="Primāro energoresursu ražošana (+)"/>
    <x v="28"/>
    <s v="Malka"/>
    <n v="28703"/>
    <s v="2.0"/>
    <x v="5"/>
    <s v="NO"/>
    <x v="1"/>
    <s v="NO"/>
    <s v="NO"/>
    <s v="NO"/>
    <x v="0"/>
    <s v="Wood"/>
    <x v="46"/>
    <x v="0"/>
    <n v="28703"/>
  </r>
  <r>
    <x v="5"/>
    <s v="Primāro energoresursu ražošana (+)"/>
    <x v="28"/>
    <s v="Koksnes atlikumi"/>
    <n v="11543"/>
    <s v="2.0"/>
    <x v="5"/>
    <s v="NO"/>
    <x v="1"/>
    <s v="NO"/>
    <s v="NO"/>
    <s v="NO"/>
    <x v="0"/>
    <s v="Wood"/>
    <x v="46"/>
    <x v="0"/>
    <n v="11543"/>
  </r>
  <r>
    <x v="5"/>
    <s v="Primāro energoresursu ražošana (+)"/>
    <x v="28"/>
    <s v="Kurināmās šķeldas"/>
    <n v="30549"/>
    <s v="2.0"/>
    <x v="5"/>
    <s v="NO"/>
    <x v="1"/>
    <s v="NO"/>
    <s v="NO"/>
    <s v="NO"/>
    <x v="0"/>
    <s v="Wood"/>
    <x v="46"/>
    <x v="0"/>
    <n v="30549"/>
  </r>
  <r>
    <x v="5"/>
    <s v="Primāro energoresursu ražošana (+)"/>
    <x v="28"/>
    <s v="Koksnes briketes"/>
    <n v="927"/>
    <s v="2.0"/>
    <x v="5"/>
    <s v="NO"/>
    <x v="1"/>
    <s v="NO"/>
    <s v="NO"/>
    <s v="NO"/>
    <x v="0"/>
    <s v="Wood"/>
    <x v="46"/>
    <x v="0"/>
    <n v="927"/>
  </r>
  <r>
    <x v="5"/>
    <s v="Primāro energoresursu ražošana (+)"/>
    <x v="28"/>
    <s v="Koksnes granulas"/>
    <n v="30451"/>
    <s v="2.0"/>
    <x v="5"/>
    <s v="NO"/>
    <x v="1"/>
    <s v="NO"/>
    <s v="NO"/>
    <s v="NO"/>
    <x v="0"/>
    <s v="Wood"/>
    <x v="46"/>
    <x v="0"/>
    <n v="30451"/>
  </r>
  <r>
    <x v="5"/>
    <s v="Primāro energoresursu ražošana (+)"/>
    <x v="28"/>
    <s v="Bioetanols"/>
    <n v="210"/>
    <s v="2.0"/>
    <x v="5"/>
    <s v="NO"/>
    <x v="1"/>
    <s v="NO"/>
    <s v="NO"/>
    <s v="NO"/>
    <x v="0"/>
    <s v="Biofuel"/>
    <x v="49"/>
    <x v="0"/>
    <n v="210"/>
  </r>
  <r>
    <x v="5"/>
    <s v="Primāro energoresursu ražošana (+)"/>
    <x v="28"/>
    <s v="Biodīzeļdegviela"/>
    <n v="3481"/>
    <s v="2.0"/>
    <x v="5"/>
    <s v="NO"/>
    <x v="1"/>
    <s v="NO"/>
    <s v="NO"/>
    <s v="NO"/>
    <x v="0"/>
    <s v="Biofuel"/>
    <x v="5"/>
    <x v="0"/>
    <n v="3481"/>
  </r>
  <r>
    <x v="5"/>
    <s v="Primāro energoresursu ražošana (+)"/>
    <x v="28"/>
    <s v="Atkritumu poligonu gāze"/>
    <n v="318"/>
    <s v="2.0"/>
    <x v="5"/>
    <s v="NO"/>
    <x v="1"/>
    <s v="NO"/>
    <s v="NO"/>
    <s v="NO"/>
    <x v="0"/>
    <s v="Landfill Gas CH4"/>
    <x v="50"/>
    <x v="0"/>
    <n v="318"/>
  </r>
  <r>
    <x v="5"/>
    <s v="Primāro energoresursu ražošana (+)"/>
    <x v="28"/>
    <s v="Notekūdeņu dūņu gāze"/>
    <n v="83"/>
    <s v="2.0"/>
    <x v="5"/>
    <s v="NO"/>
    <x v="1"/>
    <s v="NO"/>
    <s v="NO"/>
    <s v="NO"/>
    <x v="0"/>
    <s v="Sludge Gas CH4"/>
    <x v="51"/>
    <x v="0"/>
    <n v="83"/>
  </r>
  <r>
    <x v="5"/>
    <s v="Primāro energoresursu ražošana (+)"/>
    <x v="28"/>
    <s v="Cita biogāze"/>
    <n v="3242"/>
    <s v="2.0"/>
    <x v="5"/>
    <s v="NO"/>
    <x v="1"/>
    <s v="NO"/>
    <s v="NO"/>
    <s v="NO"/>
    <x v="0"/>
    <s v="Other Biogas CH4"/>
    <x v="71"/>
    <x v="0"/>
    <n v="3242"/>
  </r>
  <r>
    <x v="5"/>
    <s v="Primāro energoresursu ražošana (+)"/>
    <x v="28"/>
    <s v="Salmi"/>
    <n v="205"/>
    <s v="2.0"/>
    <x v="5"/>
    <s v="NO"/>
    <x v="1"/>
    <s v="NO"/>
    <s v="NO"/>
    <s v="NO"/>
    <x v="0"/>
    <s v="Straws"/>
    <x v="52"/>
    <x v="0"/>
    <n v="205"/>
  </r>
  <r>
    <x v="5"/>
    <s v="Primāro energoresursu ražošana (+)"/>
    <x v="28"/>
    <s v="Elektroenerģija"/>
    <n v="9198"/>
    <s v="2.0"/>
    <x v="5"/>
    <s v="NO"/>
    <x v="1"/>
    <s v="NO"/>
    <s v="NO"/>
    <s v="NO"/>
    <x v="0"/>
    <s v="Electricity"/>
    <x v="53"/>
    <x v="0"/>
    <n v="9198"/>
  </r>
  <r>
    <x v="5"/>
    <s v="Primāro energoresursu ražošana (+)"/>
    <x v="28"/>
    <s v="Energoresursi, pavisam"/>
    <n v="119352"/>
    <s v="2.0"/>
    <x v="5"/>
    <s v="NO"/>
    <x v="1"/>
    <s v="NO"/>
    <s v="NO"/>
    <s v="NO"/>
    <x v="0"/>
    <s v="Total Products"/>
    <x v="43"/>
    <x v="1"/>
    <n v="119352"/>
  </r>
  <r>
    <x v="5"/>
    <s v="Primāro energoresursu ražošana (+)"/>
    <x v="29"/>
    <s v="Naftas produkti - pavisam"/>
    <n v="272"/>
    <s v="2.0"/>
    <x v="5"/>
    <s v="NO"/>
    <x v="1"/>
    <s v="NO"/>
    <s v="NO"/>
    <s v="NO"/>
    <x v="0"/>
    <s v="Total oil products"/>
    <x v="54"/>
    <x v="1"/>
    <n v="272"/>
  </r>
  <r>
    <x v="5"/>
    <s v="Primāro energoresursu ražošana (+)"/>
    <x v="29"/>
    <s v="Smērvielas"/>
    <n v="272"/>
    <s v="2.0"/>
    <x v="5"/>
    <s v="NO"/>
    <x v="1"/>
    <s v="NO"/>
    <s v="NO"/>
    <s v="NO"/>
    <x v="0"/>
    <s v="Lubricants"/>
    <x v="60"/>
    <x v="0"/>
    <n v="272"/>
  </r>
  <r>
    <x v="5"/>
    <s v="Primāro energoresursu ražošana (+)"/>
    <x v="29"/>
    <s v="Kūdra"/>
    <n v="77"/>
    <s v="2.0"/>
    <x v="5"/>
    <s v="NO"/>
    <x v="1"/>
    <s v="NO"/>
    <s v="NO"/>
    <s v="NO"/>
    <x v="0"/>
    <s v="Peat"/>
    <x v="44"/>
    <x v="0"/>
    <n v="77"/>
  </r>
  <r>
    <x v="5"/>
    <s v="Primāro energoresursu ražošana (+)"/>
    <x v="29"/>
    <s v="Kūdras briketes"/>
    <n v="30"/>
    <s v="2.0"/>
    <x v="5"/>
    <s v="NO"/>
    <x v="1"/>
    <s v="NO"/>
    <s v="NO"/>
    <s v="NO"/>
    <x v="0"/>
    <s v="Peat Briquettes"/>
    <x v="45"/>
    <x v="0"/>
    <n v="30"/>
  </r>
  <r>
    <x v="5"/>
    <s v="Primāro energoresursu ražošana (+)"/>
    <x v="29"/>
    <s v="Malka"/>
    <n v="26558"/>
    <s v="2.0"/>
    <x v="5"/>
    <s v="NO"/>
    <x v="1"/>
    <s v="NO"/>
    <s v="NO"/>
    <s v="NO"/>
    <x v="0"/>
    <s v="Wood"/>
    <x v="46"/>
    <x v="0"/>
    <n v="26558"/>
  </r>
  <r>
    <x v="5"/>
    <s v="Primāro energoresursu ražošana (+)"/>
    <x v="29"/>
    <s v="Koksnes atlikumi"/>
    <n v="5628"/>
    <s v="2.0"/>
    <x v="5"/>
    <s v="NO"/>
    <x v="1"/>
    <s v="NO"/>
    <s v="NO"/>
    <s v="NO"/>
    <x v="0"/>
    <s v="Wood"/>
    <x v="46"/>
    <x v="0"/>
    <n v="5628"/>
  </r>
  <r>
    <x v="5"/>
    <s v="Primāro energoresursu ražošana (+)"/>
    <x v="29"/>
    <s v="Kurināmās šķeldas"/>
    <n v="30689"/>
    <s v="2.0"/>
    <x v="5"/>
    <s v="NO"/>
    <x v="1"/>
    <s v="NO"/>
    <s v="NO"/>
    <s v="NO"/>
    <x v="0"/>
    <s v="Wood"/>
    <x v="46"/>
    <x v="0"/>
    <n v="30689"/>
  </r>
  <r>
    <x v="5"/>
    <s v="Primāro energoresursu ražošana (+)"/>
    <x v="29"/>
    <s v="Koksnes briketes"/>
    <n v="805"/>
    <s v="2.0"/>
    <x v="5"/>
    <s v="NO"/>
    <x v="1"/>
    <s v="NO"/>
    <s v="NO"/>
    <s v="NO"/>
    <x v="0"/>
    <s v="Wood"/>
    <x v="46"/>
    <x v="0"/>
    <n v="805"/>
  </r>
  <r>
    <x v="5"/>
    <s v="Primāro energoresursu ražošana (+)"/>
    <x v="29"/>
    <s v="Koksnes granulas"/>
    <n v="38746"/>
    <s v="2.0"/>
    <x v="5"/>
    <s v="NO"/>
    <x v="1"/>
    <s v="NO"/>
    <s v="NO"/>
    <s v="NO"/>
    <x v="0"/>
    <s v="Wood"/>
    <x v="46"/>
    <x v="0"/>
    <n v="38746"/>
  </r>
  <r>
    <x v="5"/>
    <s v="Primāro energoresursu ražošana (+)"/>
    <x v="29"/>
    <s v="Bioetanols"/>
    <n v="23"/>
    <s v="2.0"/>
    <x v="5"/>
    <s v="NO"/>
    <x v="1"/>
    <s v="NO"/>
    <s v="NO"/>
    <s v="NO"/>
    <x v="0"/>
    <s v="Biofuel"/>
    <x v="49"/>
    <x v="0"/>
    <n v="23"/>
  </r>
  <r>
    <x v="5"/>
    <s v="Primāro energoresursu ražošana (+)"/>
    <x v="29"/>
    <s v="Biodīzeļdegviela"/>
    <n v="3134"/>
    <s v="2.0"/>
    <x v="5"/>
    <s v="NO"/>
    <x v="1"/>
    <s v="NO"/>
    <s v="NO"/>
    <s v="NO"/>
    <x v="0"/>
    <s v="Biofuel"/>
    <x v="5"/>
    <x v="0"/>
    <n v="3134"/>
  </r>
  <r>
    <x v="5"/>
    <s v="Primāro energoresursu ražošana (+)"/>
    <x v="29"/>
    <s v="Atkritumu poligonu gāze"/>
    <n v="316"/>
    <s v="2.0"/>
    <x v="5"/>
    <s v="NO"/>
    <x v="1"/>
    <s v="NO"/>
    <s v="NO"/>
    <s v="NO"/>
    <x v="0"/>
    <s v="Landfill Gas CH4"/>
    <x v="50"/>
    <x v="0"/>
    <n v="316"/>
  </r>
  <r>
    <x v="5"/>
    <s v="Primāro energoresursu ražošana (+)"/>
    <x v="29"/>
    <s v="Notekūdeņu dūņu gāze"/>
    <n v="90"/>
    <s v="2.0"/>
    <x v="5"/>
    <s v="NO"/>
    <x v="1"/>
    <s v="NO"/>
    <s v="NO"/>
    <s v="NO"/>
    <x v="0"/>
    <s v="Sludge Gas CH4"/>
    <x v="51"/>
    <x v="0"/>
    <n v="90"/>
  </r>
  <r>
    <x v="5"/>
    <s v="Primāro energoresursu ražošana (+)"/>
    <x v="29"/>
    <s v="Cita biogāze"/>
    <n v="2970"/>
    <s v="2.0"/>
    <x v="5"/>
    <s v="NO"/>
    <x v="1"/>
    <s v="NO"/>
    <s v="NO"/>
    <s v="NO"/>
    <x v="0"/>
    <s v="Other Biogas CH4"/>
    <x v="71"/>
    <x v="0"/>
    <n v="2970"/>
  </r>
  <r>
    <x v="5"/>
    <s v="Primāro energoresursu ražošana (+)"/>
    <x v="29"/>
    <s v="Salmi"/>
    <n v="176"/>
    <s v="2.0"/>
    <x v="5"/>
    <s v="NO"/>
    <x v="1"/>
    <s v="NO"/>
    <s v="NO"/>
    <s v="NO"/>
    <x v="0"/>
    <s v="Straws"/>
    <x v="52"/>
    <x v="0"/>
    <n v="176"/>
  </r>
  <r>
    <x v="5"/>
    <s v="Primāro energoresursu ražošana (+)"/>
    <x v="29"/>
    <s v="Elektroenerģija"/>
    <n v="8153"/>
    <s v="2.0"/>
    <x v="5"/>
    <s v="NO"/>
    <x v="1"/>
    <s v="NO"/>
    <s v="NO"/>
    <s v="NO"/>
    <x v="0"/>
    <s v="Electricity"/>
    <x v="53"/>
    <x v="0"/>
    <n v="8153"/>
  </r>
  <r>
    <x v="5"/>
    <s v="Primāro energoresursu ražošana (+)"/>
    <x v="29"/>
    <s v="Energoresursi, pavisam"/>
    <n v="117667"/>
    <s v="2.0"/>
    <x v="5"/>
    <s v="NO"/>
    <x v="1"/>
    <s v="NO"/>
    <s v="NO"/>
    <s v="NO"/>
    <x v="0"/>
    <s v="Total Products"/>
    <x v="43"/>
    <x v="1"/>
    <n v="117667"/>
  </r>
  <r>
    <x v="5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5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5"/>
    <s v="Otrreizēji pārstrādāti produkti (+)"/>
    <x v="18"/>
    <s v="Nolietotās riepas un gumijas izstrādājumi"/>
    <n v="210"/>
    <s v="2.0"/>
    <x v="7"/>
    <s v="NO"/>
    <x v="1"/>
    <s v="NO"/>
    <s v="NO"/>
    <s v="NO"/>
    <x v="0"/>
    <s v="Industrial Waste"/>
    <x v="56"/>
    <x v="0"/>
    <n v="210"/>
  </r>
  <r>
    <x v="5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5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5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5"/>
    <s v="Otrreizēji pārstrādāti produkti (+)"/>
    <x v="19"/>
    <s v="Nolietotās riepas un gumijas izstrādājumi"/>
    <n v="26"/>
    <s v="2.0"/>
    <x v="7"/>
    <s v="NO"/>
    <x v="1"/>
    <s v="NO"/>
    <s v="NO"/>
    <s v="NO"/>
    <x v="0"/>
    <s v="Industrial Waste"/>
    <x v="56"/>
    <x v="0"/>
    <n v="26"/>
  </r>
  <r>
    <x v="5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5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5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5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5"/>
    <s v="Otrreizēji pārstrādāti produkti (+)"/>
    <x v="20"/>
    <s v="Nolietotās riepas un gumijas izstrādājumi"/>
    <n v="105"/>
    <s v="2.0"/>
    <x v="7"/>
    <s v="NO"/>
    <x v="1"/>
    <s v="NO"/>
    <s v="NO"/>
    <s v="NO"/>
    <x v="0"/>
    <s v="Industrial Waste"/>
    <x v="56"/>
    <x v="0"/>
    <n v="105"/>
  </r>
  <r>
    <x v="5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5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5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1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5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5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2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5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5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3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5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5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4"/>
    <s v="Nolietotās riepas un gumijas izstrādājumi"/>
    <n v="168"/>
    <s v="2.0"/>
    <x v="7"/>
    <s v="NO"/>
    <x v="1"/>
    <s v="NO"/>
    <s v="NO"/>
    <s v="NO"/>
    <x v="0"/>
    <s v="Industrial Waste"/>
    <x v="56"/>
    <x v="0"/>
    <n v="168"/>
  </r>
  <r>
    <x v="5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5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5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5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5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5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6"/>
    <s v="Nolietotās riepas un gumijas izstrādājumi"/>
    <n v="113"/>
    <s v="2.0"/>
    <x v="7"/>
    <s v="NO"/>
    <x v="1"/>
    <s v="NO"/>
    <s v="NO"/>
    <s v="NO"/>
    <x v="0"/>
    <s v="Industrial Waste"/>
    <x v="56"/>
    <x v="0"/>
    <n v="113"/>
  </r>
  <r>
    <x v="5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5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5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5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5"/>
    <s v="Otrreizēji pārstrādāti produkti (+)"/>
    <x v="27"/>
    <s v="Nolietotās riepas un gumijas izstrādājumi"/>
    <n v="97"/>
    <s v="2.0"/>
    <x v="7"/>
    <s v="NO"/>
    <x v="1"/>
    <s v="NO"/>
    <s v="NO"/>
    <s v="NO"/>
    <x v="0"/>
    <s v="Industrial Waste"/>
    <x v="56"/>
    <x v="0"/>
    <n v="97"/>
  </r>
  <r>
    <x v="5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5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5"/>
    <s v="Otrreizēji pārstrādāti produkti (+)"/>
    <x v="28"/>
    <s v="Naftas produkti - pavisam"/>
    <n v="45"/>
    <s v="2.0"/>
    <x v="7"/>
    <s v="NO"/>
    <x v="1"/>
    <s v="NO"/>
    <s v="NO"/>
    <s v="NO"/>
    <x v="0"/>
    <s v="Total oil products"/>
    <x v="54"/>
    <x v="1"/>
    <n v="45"/>
  </r>
  <r>
    <x v="5"/>
    <s v="Otrreizēji pārstrādāti produkti (+)"/>
    <x v="28"/>
    <s v="Atstrādātās eļļas"/>
    <n v="45"/>
    <s v="2.0"/>
    <x v="7"/>
    <s v="NO"/>
    <x v="1"/>
    <s v="NO"/>
    <s v="NO"/>
    <s v="NO"/>
    <x v="0"/>
    <s v="Waste Oil"/>
    <x v="55"/>
    <x v="0"/>
    <n v="45"/>
  </r>
  <r>
    <x v="5"/>
    <s v="Otrreizēji pārstrādāti produkti (+)"/>
    <x v="28"/>
    <s v="Nolietotās riepas un gumijas izstrādājumi"/>
    <n v="119"/>
    <s v="2.0"/>
    <x v="7"/>
    <s v="NO"/>
    <x v="1"/>
    <s v="NO"/>
    <s v="NO"/>
    <s v="NO"/>
    <x v="0"/>
    <s v="Industrial Waste"/>
    <x v="56"/>
    <x v="0"/>
    <n v="119"/>
  </r>
  <r>
    <x v="5"/>
    <s v="Otrreizēji pārstrādāti produkti (+)"/>
    <x v="28"/>
    <s v="Sadzīves atkritumi kurināšanai"/>
    <n v="558"/>
    <s v="2.0"/>
    <x v="7"/>
    <s v="NO"/>
    <x v="1"/>
    <s v="NO"/>
    <s v="NO"/>
    <s v="NO"/>
    <x v="0"/>
    <s v="Municipal Waste"/>
    <x v="72"/>
    <x v="0"/>
    <n v="558"/>
  </r>
  <r>
    <x v="5"/>
    <s v="Otrreizēji pārstrādāti produkti (+)"/>
    <x v="28"/>
    <s v="Salmi"/>
    <n v="72"/>
    <s v="2.0"/>
    <x v="7"/>
    <s v="NO"/>
    <x v="1"/>
    <s v="NO"/>
    <s v="NO"/>
    <s v="NO"/>
    <x v="0"/>
    <s v="Straws"/>
    <x v="52"/>
    <x v="0"/>
    <n v="72"/>
  </r>
  <r>
    <x v="5"/>
    <s v="Otrreizēji pārstrādāti produkti (+)"/>
    <x v="28"/>
    <s v="Energoresursi, pavisam"/>
    <n v="794"/>
    <s v="2.0"/>
    <x v="7"/>
    <s v="NO"/>
    <x v="1"/>
    <s v="NO"/>
    <s v="NO"/>
    <s v="NO"/>
    <x v="0"/>
    <s v="Total Products"/>
    <x v="43"/>
    <x v="1"/>
    <n v="794"/>
  </r>
  <r>
    <x v="5"/>
    <s v="Otrreizēji pārstrādāti produkti (+)"/>
    <x v="29"/>
    <s v="Naftas produkti - pavisam"/>
    <n v="38"/>
    <s v="2.0"/>
    <x v="7"/>
    <s v="NO"/>
    <x v="1"/>
    <s v="NO"/>
    <s v="NO"/>
    <s v="NO"/>
    <x v="0"/>
    <s v="Total oil products"/>
    <x v="54"/>
    <x v="1"/>
    <n v="38"/>
  </r>
  <r>
    <x v="5"/>
    <s v="Otrreizēji pārstrādāti produkti (+)"/>
    <x v="29"/>
    <s v="Atstrādātās eļļas"/>
    <n v="38"/>
    <s v="2.0"/>
    <x v="7"/>
    <s v="NO"/>
    <x v="1"/>
    <s v="NO"/>
    <s v="NO"/>
    <s v="NO"/>
    <x v="0"/>
    <s v="Waste Oil"/>
    <x v="55"/>
    <x v="0"/>
    <n v="38"/>
  </r>
  <r>
    <x v="5"/>
    <s v="Otrreizēji pārstrādāti produkti (+)"/>
    <x v="29"/>
    <s v="Nolietotās riepas un gumijas izstrādājumi"/>
    <n v="108"/>
    <s v="2.0"/>
    <x v="7"/>
    <s v="NO"/>
    <x v="1"/>
    <s v="NO"/>
    <s v="NO"/>
    <s v="NO"/>
    <x v="0"/>
    <s v="Industrial Waste"/>
    <x v="56"/>
    <x v="0"/>
    <n v="108"/>
  </r>
  <r>
    <x v="5"/>
    <s v="Otrreizēji pārstrādāti produkti (+)"/>
    <x v="29"/>
    <s v="Sadzīves atkritumi kurināšanai"/>
    <n v="652"/>
    <s v="2.0"/>
    <x v="7"/>
    <s v="NO"/>
    <x v="1"/>
    <s v="NO"/>
    <s v="NO"/>
    <s v="NO"/>
    <x v="0"/>
    <s v="Municipal Waste"/>
    <x v="72"/>
    <x v="0"/>
    <n v="652"/>
  </r>
  <r>
    <x v="5"/>
    <s v="Otrreizēji pārstrādāti produkti (+)"/>
    <x v="29"/>
    <s v="Salmi"/>
    <n v="183"/>
    <s v="2.0"/>
    <x v="7"/>
    <s v="NO"/>
    <x v="1"/>
    <s v="NO"/>
    <s v="NO"/>
    <s v="NO"/>
    <x v="0"/>
    <s v="Straws"/>
    <x v="52"/>
    <x v="0"/>
    <n v="183"/>
  </r>
  <r>
    <x v="5"/>
    <s v="Otrreizēji pārstrādāti produkti (+)"/>
    <x v="29"/>
    <s v="Energoresursi, pavisam"/>
    <n v="981"/>
    <s v="2.0"/>
    <x v="7"/>
    <s v="NO"/>
    <x v="1"/>
    <s v="NO"/>
    <s v="NO"/>
    <s v="NO"/>
    <x v="0"/>
    <s v="Total Products"/>
    <x v="43"/>
    <x v="1"/>
    <n v="981"/>
  </r>
  <r>
    <x v="5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5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5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5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5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5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5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5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5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5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5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5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5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5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5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5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5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5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5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5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5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5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5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5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5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5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5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5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5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5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5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5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5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5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5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5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5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5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5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5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5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5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5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5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5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5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5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5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5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5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5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5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5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5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5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5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5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5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5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5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5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5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5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5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5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5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5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5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5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5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5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5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5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5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5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5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5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5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5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5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5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5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5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5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5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5"/>
    <s v="Imports (+)"/>
    <x v="21"/>
    <s v="Nolietotās riepas un gumijas izstrādājumi"/>
    <n v="420"/>
    <s v="2.0"/>
    <x v="8"/>
    <s v="NO"/>
    <x v="1"/>
    <s v="NO"/>
    <s v="NO"/>
    <s v="NO"/>
    <x v="0"/>
    <s v="Industrial Waste"/>
    <x v="56"/>
    <x v="0"/>
    <n v="420"/>
  </r>
  <r>
    <x v="5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5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5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5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5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5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5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5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5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5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5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5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5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5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5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5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5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5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5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5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5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5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5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5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5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5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5"/>
    <s v="Imports (+)"/>
    <x v="22"/>
    <s v="Nolietotās riepas un gumijas izstrādājumi"/>
    <n v="252"/>
    <s v="2.0"/>
    <x v="8"/>
    <s v="NO"/>
    <x v="1"/>
    <s v="NO"/>
    <s v="NO"/>
    <s v="NO"/>
    <x v="0"/>
    <s v="Industrial Waste"/>
    <x v="56"/>
    <x v="0"/>
    <n v="252"/>
  </r>
  <r>
    <x v="5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5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5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5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5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5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5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5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5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5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5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5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5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5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5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5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5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5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5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5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5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5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5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5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5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5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5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5"/>
    <s v="Imports (+)"/>
    <x v="23"/>
    <s v="Nolietotās riepas un gumijas izstrādājumi"/>
    <n v="308"/>
    <s v="2.0"/>
    <x v="8"/>
    <s v="NO"/>
    <x v="1"/>
    <s v="NO"/>
    <s v="NO"/>
    <s v="NO"/>
    <x v="0"/>
    <s v="Industrial Waste"/>
    <x v="56"/>
    <x v="0"/>
    <n v="308"/>
  </r>
  <r>
    <x v="5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5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5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5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5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5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5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5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5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5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5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5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5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5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5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5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5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5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5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5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5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5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5"/>
    <s v="Imports (+)"/>
    <x v="24"/>
    <s v="Nolietotās riepas un gumijas izstrādājumi"/>
    <n v="196"/>
    <s v="2.0"/>
    <x v="8"/>
    <s v="NO"/>
    <x v="1"/>
    <s v="NO"/>
    <s v="NO"/>
    <s v="NO"/>
    <x v="0"/>
    <s v="Industrial Waste"/>
    <x v="56"/>
    <x v="0"/>
    <n v="196"/>
  </r>
  <r>
    <x v="5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5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5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5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5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5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5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5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5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5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5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5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5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5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5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5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5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5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5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5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5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5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5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5"/>
    <s v="Imports (+)"/>
    <x v="25"/>
    <s v="Nolietotās riepas un gumijas izstrādājumi"/>
    <n v="224"/>
    <s v="2.0"/>
    <x v="8"/>
    <s v="NO"/>
    <x v="1"/>
    <s v="NO"/>
    <s v="NO"/>
    <s v="NO"/>
    <x v="0"/>
    <s v="Industrial Waste"/>
    <x v="56"/>
    <x v="0"/>
    <n v="224"/>
  </r>
  <r>
    <x v="5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5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5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5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5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5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5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5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5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5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5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5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5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5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5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5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5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5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5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5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5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5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5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5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5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5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5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5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5"/>
    <s v="Imports (+)"/>
    <x v="26"/>
    <s v="Nolietotās riepas un gumijas izstrādājumi"/>
    <n v="85"/>
    <s v="2.0"/>
    <x v="8"/>
    <s v="NO"/>
    <x v="1"/>
    <s v="NO"/>
    <s v="NO"/>
    <s v="NO"/>
    <x v="0"/>
    <s v="Industrial Waste"/>
    <x v="56"/>
    <x v="0"/>
    <n v="85"/>
  </r>
  <r>
    <x v="5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5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5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5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5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5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5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5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5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5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5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5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5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5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5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5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5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5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5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5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5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5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5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5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5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5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5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5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5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5"/>
    <s v="Imports (+)"/>
    <x v="27"/>
    <s v="Nolietotās riepas un gumijas izstrādājumi"/>
    <n v="95"/>
    <s v="2.0"/>
    <x v="8"/>
    <s v="NO"/>
    <x v="1"/>
    <s v="NO"/>
    <s v="NO"/>
    <s v="NO"/>
    <x v="0"/>
    <s v="Industrial Waste"/>
    <x v="56"/>
    <x v="0"/>
    <n v="95"/>
  </r>
  <r>
    <x v="5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5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5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5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5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5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5"/>
    <s v="Imports (+)"/>
    <x v="28"/>
    <s v="Naftas produkti - pavisam"/>
    <n v="102602"/>
    <s v="2.0"/>
    <x v="8"/>
    <s v="NO"/>
    <x v="1"/>
    <s v="NO"/>
    <s v="NO"/>
    <s v="NO"/>
    <x v="0"/>
    <s v="Total oil products"/>
    <x v="54"/>
    <x v="1"/>
    <n v="102602"/>
  </r>
  <r>
    <x v="5"/>
    <s v="Imports (+)"/>
    <x v="28"/>
    <s v="Degakmens eļļa"/>
    <n v="8"/>
    <s v="2.0"/>
    <x v="8"/>
    <s v="NO"/>
    <x v="1"/>
    <s v="NO"/>
    <s v="NO"/>
    <s v="NO"/>
    <x v="0"/>
    <s v="Shale Oil"/>
    <x v="57"/>
    <x v="0"/>
    <n v="8"/>
  </r>
  <r>
    <x v="5"/>
    <s v="Imports (+)"/>
    <x v="28"/>
    <s v="Sašķidrinātā naftas gāze"/>
    <n v="10333"/>
    <s v="2.0"/>
    <x v="8"/>
    <s v="NO"/>
    <x v="1"/>
    <s v="NO"/>
    <s v="NO"/>
    <s v="NO"/>
    <x v="0"/>
    <s v="LPG"/>
    <x v="6"/>
    <x v="0"/>
    <n v="10333"/>
  </r>
  <r>
    <x v="5"/>
    <s v="Imports (+)"/>
    <x v="28"/>
    <s v="Auto un aviācijas benzīns"/>
    <n v="8846"/>
    <s v="2.0"/>
    <x v="8"/>
    <s v="NO"/>
    <x v="1"/>
    <s v="NO"/>
    <s v="NO"/>
    <s v="NO"/>
    <x v="0"/>
    <s v="Gasoline"/>
    <x v="1"/>
    <x v="0"/>
    <n v="8846"/>
  </r>
  <r>
    <x v="5"/>
    <s v="Imports (+)"/>
    <x v="28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5"/>
    <s v="Imports (+)"/>
    <x v="28"/>
    <s v="Petrolejas veida reaktīvā degviela"/>
    <n v="6453"/>
    <s v="2.0"/>
    <x v="8"/>
    <s v="NO"/>
    <x v="1"/>
    <s v="NO"/>
    <s v="NO"/>
    <s v="NO"/>
    <x v="0"/>
    <s v="Jet Kerosene"/>
    <x v="58"/>
    <x v="0"/>
    <n v="6453"/>
  </r>
  <r>
    <x v="5"/>
    <s v="Imports (+)"/>
    <x v="28"/>
    <s v="Petroleja"/>
    <n v="8"/>
    <s v="2.0"/>
    <x v="8"/>
    <s v="NO"/>
    <x v="1"/>
    <s v="NO"/>
    <s v="NO"/>
    <s v="NO"/>
    <x v="0"/>
    <s v="Other Kerosene"/>
    <x v="4"/>
    <x v="0"/>
    <n v="8"/>
  </r>
  <r>
    <x v="5"/>
    <s v="Imports (+)"/>
    <x v="28"/>
    <s v="Dīzeļdegviela (un sadzīves krāšņu kurināmais)"/>
    <n v="72189"/>
    <s v="2.0"/>
    <x v="8"/>
    <s v="NO"/>
    <x v="1"/>
    <s v="NO"/>
    <s v="NO"/>
    <s v="NO"/>
    <x v="0"/>
    <s v="Diesel Oil"/>
    <x v="4"/>
    <x v="0"/>
    <n v="72189"/>
  </r>
  <r>
    <x v="5"/>
    <s v="Imports (+)"/>
    <x v="28"/>
    <s v="Mazuts"/>
    <n v="83"/>
    <s v="2.0"/>
    <x v="8"/>
    <s v="NO"/>
    <x v="1"/>
    <s v="NO"/>
    <s v="NO"/>
    <s v="NO"/>
    <x v="0"/>
    <s v="RFO"/>
    <x v="55"/>
    <x v="0"/>
    <n v="83"/>
  </r>
  <r>
    <x v="5"/>
    <s v="Imports (+)"/>
    <x v="28"/>
    <s v="Lakbenzīns"/>
    <n v="52"/>
    <s v="2.0"/>
    <x v="8"/>
    <s v="NO"/>
    <x v="1"/>
    <s v="NO"/>
    <s v="NO"/>
    <s v="NO"/>
    <x v="0"/>
    <s v="White Spirit &amp; SBP"/>
    <x v="59"/>
    <x v="0"/>
    <n v="52"/>
  </r>
  <r>
    <x v="5"/>
    <s v="Imports (+)"/>
    <x v="28"/>
    <s v="Smērvielas"/>
    <n v="1509"/>
    <s v="2.0"/>
    <x v="8"/>
    <s v="NO"/>
    <x v="1"/>
    <s v="NO"/>
    <s v="NO"/>
    <s v="NO"/>
    <x v="0"/>
    <s v="Lubricants"/>
    <x v="60"/>
    <x v="0"/>
    <n v="1509"/>
  </r>
  <r>
    <x v="5"/>
    <s v="Imports (+)"/>
    <x v="28"/>
    <s v="Naftas bitumens"/>
    <n v="2634"/>
    <s v="2.0"/>
    <x v="8"/>
    <s v="NO"/>
    <x v="1"/>
    <s v="NO"/>
    <s v="NO"/>
    <s v="NO"/>
    <x v="0"/>
    <s v="Bitumen"/>
    <x v="61"/>
    <x v="0"/>
    <n v="2634"/>
  </r>
  <r>
    <x v="5"/>
    <s v="Imports (+)"/>
    <x v="28"/>
    <s v="Parafīna sveķi"/>
    <n v="392"/>
    <s v="2.0"/>
    <x v="8"/>
    <s v="NO"/>
    <x v="1"/>
    <s v="NO"/>
    <s v="NO"/>
    <s v="NO"/>
    <x v="0"/>
    <s v="Paraffin Waxes"/>
    <x v="62"/>
    <x v="0"/>
    <n v="392"/>
  </r>
  <r>
    <x v="5"/>
    <s v="Imports (+)"/>
    <x v="28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8"/>
    <s v="Pārējie naftas produkti"/>
    <n v="93"/>
    <s v="2.0"/>
    <x v="8"/>
    <s v="NO"/>
    <x v="1"/>
    <s v="NO"/>
    <s v="NO"/>
    <s v="NO"/>
    <x v="0"/>
    <s v="Other Oil Products"/>
    <x v="55"/>
    <x v="0"/>
    <n v="93"/>
  </r>
  <r>
    <x v="5"/>
    <s v="Imports (+)"/>
    <x v="28"/>
    <s v="Atstrādātās eļļas"/>
    <n v="2"/>
    <s v="2.0"/>
    <x v="8"/>
    <s v="NO"/>
    <x v="1"/>
    <s v="NO"/>
    <s v="NO"/>
    <s v="NO"/>
    <x v="0"/>
    <s v="Waste Oil"/>
    <x v="55"/>
    <x v="0"/>
    <n v="2"/>
  </r>
  <r>
    <x v="5"/>
    <s v="Imports (+)"/>
    <x v="28"/>
    <s v="Ogles"/>
    <n v="1976"/>
    <s v="2.0"/>
    <x v="8"/>
    <s v="NO"/>
    <x v="1"/>
    <s v="NO"/>
    <s v="NO"/>
    <s v="NO"/>
    <x v="0"/>
    <s v="Coal"/>
    <x v="63"/>
    <x v="0"/>
    <n v="1976"/>
  </r>
  <r>
    <x v="5"/>
    <s v="Imports (+)"/>
    <x v="28"/>
    <s v="Kokss"/>
    <n v="1"/>
    <s v="2.0"/>
    <x v="8"/>
    <s v="NO"/>
    <x v="1"/>
    <s v="NO"/>
    <s v="NO"/>
    <s v="NO"/>
    <x v="0"/>
    <s v="Coke"/>
    <x v="64"/>
    <x v="0"/>
    <n v="1"/>
  </r>
  <r>
    <x v="5"/>
    <s v="Imports (+)"/>
    <x v="28"/>
    <s v="Dabasgāze"/>
    <n v="48452"/>
    <s v="2.0"/>
    <x v="8"/>
    <s v="NO"/>
    <x v="1"/>
    <s v="NO"/>
    <s v="NO"/>
    <s v="NO"/>
    <x v="0"/>
    <s v="Natural Gas"/>
    <x v="0"/>
    <x v="0"/>
    <n v="48452"/>
  </r>
  <r>
    <x v="5"/>
    <s v="Imports (+)"/>
    <x v="28"/>
    <s v="Malka"/>
    <n v="509"/>
    <s v="2.0"/>
    <x v="8"/>
    <s v="NO"/>
    <x v="1"/>
    <s v="NO"/>
    <s v="NO"/>
    <s v="NO"/>
    <x v="0"/>
    <s v="Wood"/>
    <x v="46"/>
    <x v="0"/>
    <n v="509"/>
  </r>
  <r>
    <x v="5"/>
    <s v="Imports (+)"/>
    <x v="28"/>
    <s v="Koksnes atlikumi"/>
    <n v="524"/>
    <s v="2.0"/>
    <x v="8"/>
    <s v="NO"/>
    <x v="1"/>
    <s v="NO"/>
    <s v="NO"/>
    <s v="NO"/>
    <x v="0"/>
    <s v="Wood"/>
    <x v="46"/>
    <x v="0"/>
    <n v="524"/>
  </r>
  <r>
    <x v="5"/>
    <s v="Imports (+)"/>
    <x v="28"/>
    <s v="Kurināmās šķeldas"/>
    <n v="1833"/>
    <s v="2.0"/>
    <x v="8"/>
    <s v="NO"/>
    <x v="1"/>
    <s v="NO"/>
    <s v="NO"/>
    <s v="NO"/>
    <x v="0"/>
    <s v="Wood"/>
    <x v="46"/>
    <x v="0"/>
    <n v="1833"/>
  </r>
  <r>
    <x v="5"/>
    <s v="Imports (+)"/>
    <x v="28"/>
    <s v="Koksnes briketes"/>
    <n v="304"/>
    <s v="2.0"/>
    <x v="8"/>
    <s v="NO"/>
    <x v="1"/>
    <s v="NO"/>
    <s v="NO"/>
    <s v="NO"/>
    <x v="0"/>
    <s v="Wood"/>
    <x v="46"/>
    <x v="0"/>
    <n v="304"/>
  </r>
  <r>
    <x v="5"/>
    <s v="Imports (+)"/>
    <x v="28"/>
    <s v="Koksnes granulas"/>
    <n v="4197"/>
    <s v="2.0"/>
    <x v="8"/>
    <s v="NO"/>
    <x v="1"/>
    <s v="NO"/>
    <s v="NO"/>
    <s v="NO"/>
    <x v="0"/>
    <s v="Wood"/>
    <x v="46"/>
    <x v="0"/>
    <n v="4197"/>
  </r>
  <r>
    <x v="5"/>
    <s v="Imports (+)"/>
    <x v="28"/>
    <s v="Nolietotās riepas un gumijas izstrādājumi"/>
    <n v="242"/>
    <s v="2.0"/>
    <x v="8"/>
    <s v="NO"/>
    <x v="1"/>
    <s v="NO"/>
    <s v="NO"/>
    <s v="NO"/>
    <x v="0"/>
    <s v="Industrial Waste"/>
    <x v="56"/>
    <x v="0"/>
    <n v="242"/>
  </r>
  <r>
    <x v="5"/>
    <s v="Imports (+)"/>
    <x v="28"/>
    <s v="Sadzīves atkritumi kurināšanai"/>
    <n v="2156"/>
    <s v="2.0"/>
    <x v="8"/>
    <s v="NO"/>
    <x v="1"/>
    <s v="NO"/>
    <s v="NO"/>
    <s v="NO"/>
    <x v="0"/>
    <s v="Municipal Waste"/>
    <x v="72"/>
    <x v="0"/>
    <n v="2156"/>
  </r>
  <r>
    <x v="5"/>
    <s v="Imports (+)"/>
    <x v="28"/>
    <s v="Kokogles"/>
    <n v="289"/>
    <s v="2.0"/>
    <x v="8"/>
    <s v="NO"/>
    <x v="1"/>
    <s v="NO"/>
    <s v="NO"/>
    <s v="NO"/>
    <x v="0"/>
    <s v="Charcoal"/>
    <x v="48"/>
    <x v="0"/>
    <n v="289"/>
  </r>
  <r>
    <x v="5"/>
    <s v="Imports (+)"/>
    <x v="28"/>
    <s v="Bioetanols"/>
    <n v="311"/>
    <s v="2.0"/>
    <x v="8"/>
    <s v="NO"/>
    <x v="1"/>
    <s v="NO"/>
    <s v="NO"/>
    <s v="NO"/>
    <x v="0"/>
    <s v="Biofuel"/>
    <x v="49"/>
    <x v="0"/>
    <n v="311"/>
  </r>
  <r>
    <x v="5"/>
    <s v="Imports (+)"/>
    <x v="28"/>
    <s v="Biodīzeļdegviela"/>
    <n v="1090"/>
    <s v="2.0"/>
    <x v="8"/>
    <s v="NO"/>
    <x v="1"/>
    <s v="NO"/>
    <s v="NO"/>
    <s v="NO"/>
    <x v="0"/>
    <s v="Biofuel"/>
    <x v="5"/>
    <x v="0"/>
    <n v="1090"/>
  </r>
  <r>
    <x v="5"/>
    <s v="Imports (+)"/>
    <x v="28"/>
    <s v="Salmi"/>
    <n v="139"/>
    <s v="2.0"/>
    <x v="8"/>
    <s v="NO"/>
    <x v="1"/>
    <s v="NO"/>
    <s v="NO"/>
    <s v="NO"/>
    <x v="0"/>
    <s v="Straws"/>
    <x v="52"/>
    <x v="0"/>
    <n v="139"/>
  </r>
  <r>
    <x v="5"/>
    <s v="Imports (+)"/>
    <x v="28"/>
    <s v="Elektroenerģija"/>
    <n v="18625"/>
    <s v="2.0"/>
    <x v="8"/>
    <s v="NO"/>
    <x v="1"/>
    <s v="NO"/>
    <s v="NO"/>
    <s v="NO"/>
    <x v="0"/>
    <s v="Electricity"/>
    <x v="53"/>
    <x v="0"/>
    <n v="18625"/>
  </r>
  <r>
    <x v="5"/>
    <s v="Imports (+)"/>
    <x v="28"/>
    <s v="Energoresursi, pavisam"/>
    <n v="183250"/>
    <s v="2.0"/>
    <x v="8"/>
    <s v="NO"/>
    <x v="1"/>
    <s v="NO"/>
    <s v="NO"/>
    <s v="NO"/>
    <x v="0"/>
    <s v="Total Products"/>
    <x v="43"/>
    <x v="1"/>
    <n v="183250"/>
  </r>
  <r>
    <x v="5"/>
    <s v="Imports (+)"/>
    <x v="29"/>
    <s v="Naftas produkti - pavisam"/>
    <n v="85448"/>
    <s v="2.0"/>
    <x v="8"/>
    <s v="NO"/>
    <x v="1"/>
    <s v="NO"/>
    <s v="NO"/>
    <s v="NO"/>
    <x v="0"/>
    <s v="Total oil products"/>
    <x v="54"/>
    <x v="1"/>
    <n v="85448"/>
  </r>
  <r>
    <x v="5"/>
    <s v="Imports (+)"/>
    <x v="29"/>
    <s v="Degakmens eļļa"/>
    <n v="9"/>
    <s v="2.0"/>
    <x v="8"/>
    <s v="NO"/>
    <x v="1"/>
    <s v="NO"/>
    <s v="NO"/>
    <s v="NO"/>
    <x v="0"/>
    <s v="Shale Oil"/>
    <x v="57"/>
    <x v="0"/>
    <n v="9"/>
  </r>
  <r>
    <x v="5"/>
    <s v="Imports (+)"/>
    <x v="29"/>
    <s v="Sašķidrinātā naftas gāze"/>
    <n v="8068"/>
    <s v="2.0"/>
    <x v="8"/>
    <s v="NO"/>
    <x v="1"/>
    <s v="NO"/>
    <s v="NO"/>
    <s v="NO"/>
    <x v="0"/>
    <s v="LPG"/>
    <x v="6"/>
    <x v="0"/>
    <n v="8068"/>
  </r>
  <r>
    <x v="5"/>
    <s v="Imports (+)"/>
    <x v="29"/>
    <s v="Auto un aviācijas benzīns"/>
    <n v="8469"/>
    <s v="2.0"/>
    <x v="8"/>
    <s v="NO"/>
    <x v="1"/>
    <s v="NO"/>
    <s v="NO"/>
    <s v="NO"/>
    <x v="0"/>
    <s v="Gasoline"/>
    <x v="1"/>
    <x v="0"/>
    <n v="8469"/>
  </r>
  <r>
    <x v="5"/>
    <s v="Imports (+)"/>
    <x v="29"/>
    <s v="Petrolejas veida reaktīvā degviela"/>
    <n v="6629"/>
    <s v="2.0"/>
    <x v="8"/>
    <s v="NO"/>
    <x v="1"/>
    <s v="NO"/>
    <s v="NO"/>
    <s v="NO"/>
    <x v="0"/>
    <s v="Jet Kerosene"/>
    <x v="58"/>
    <x v="0"/>
    <n v="6629"/>
  </r>
  <r>
    <x v="5"/>
    <s v="Imports (+)"/>
    <x v="29"/>
    <s v="Petroleja"/>
    <n v="1"/>
    <s v="2.0"/>
    <x v="8"/>
    <s v="NO"/>
    <x v="1"/>
    <s v="NO"/>
    <s v="NO"/>
    <s v="NO"/>
    <x v="0"/>
    <s v="Other Kerosene"/>
    <x v="4"/>
    <x v="0"/>
    <n v="1"/>
  </r>
  <r>
    <x v="5"/>
    <s v="Imports (+)"/>
    <x v="29"/>
    <s v="Dīzeļdegviela (un sadzīves krāšņu kurināmais)"/>
    <n v="57248"/>
    <s v="2.0"/>
    <x v="8"/>
    <s v="NO"/>
    <x v="1"/>
    <s v="NO"/>
    <s v="NO"/>
    <s v="NO"/>
    <x v="0"/>
    <s v="Diesel Oil"/>
    <x v="4"/>
    <x v="0"/>
    <n v="57248"/>
  </r>
  <r>
    <x v="5"/>
    <s v="Imports (+)"/>
    <x v="29"/>
    <s v="Mazuts"/>
    <n v="52"/>
    <s v="2.0"/>
    <x v="8"/>
    <s v="NO"/>
    <x v="1"/>
    <s v="NO"/>
    <s v="NO"/>
    <s v="NO"/>
    <x v="0"/>
    <s v="RFO"/>
    <x v="55"/>
    <x v="0"/>
    <n v="52"/>
  </r>
  <r>
    <x v="5"/>
    <s v="Imports (+)"/>
    <x v="29"/>
    <s v="Lakbenzīns"/>
    <n v="57"/>
    <s v="2.0"/>
    <x v="8"/>
    <s v="NO"/>
    <x v="1"/>
    <s v="NO"/>
    <s v="NO"/>
    <s v="NO"/>
    <x v="0"/>
    <s v="White Spirit &amp; SBP"/>
    <x v="59"/>
    <x v="0"/>
    <n v="57"/>
  </r>
  <r>
    <x v="5"/>
    <s v="Imports (+)"/>
    <x v="29"/>
    <s v="Smērvielas"/>
    <n v="2069"/>
    <s v="2.0"/>
    <x v="8"/>
    <s v="NO"/>
    <x v="1"/>
    <s v="NO"/>
    <s v="NO"/>
    <s v="NO"/>
    <x v="0"/>
    <s v="Lubricants"/>
    <x v="60"/>
    <x v="0"/>
    <n v="2069"/>
  </r>
  <r>
    <x v="5"/>
    <s v="Imports (+)"/>
    <x v="29"/>
    <s v="Naftas bitumens"/>
    <n v="2209"/>
    <s v="2.0"/>
    <x v="8"/>
    <s v="NO"/>
    <x v="1"/>
    <s v="NO"/>
    <s v="NO"/>
    <s v="NO"/>
    <x v="0"/>
    <s v="Bitumen"/>
    <x v="61"/>
    <x v="0"/>
    <n v="2209"/>
  </r>
  <r>
    <x v="5"/>
    <s v="Imports (+)"/>
    <x v="29"/>
    <s v="Parafīna sveķi"/>
    <n v="409"/>
    <s v="2.0"/>
    <x v="8"/>
    <s v="NO"/>
    <x v="1"/>
    <s v="NO"/>
    <s v="NO"/>
    <s v="NO"/>
    <x v="0"/>
    <s v="Paraffin Waxes"/>
    <x v="62"/>
    <x v="0"/>
    <n v="409"/>
  </r>
  <r>
    <x v="5"/>
    <s v="Imports (+)"/>
    <x v="29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9"/>
    <s v="Pārējie naftas produkti"/>
    <n v="228"/>
    <s v="2.0"/>
    <x v="8"/>
    <s v="NO"/>
    <x v="1"/>
    <s v="NO"/>
    <s v="NO"/>
    <s v="NO"/>
    <x v="0"/>
    <s v="Other Oil Products"/>
    <x v="55"/>
    <x v="0"/>
    <n v="228"/>
  </r>
  <r>
    <x v="5"/>
    <s v="Imports (+)"/>
    <x v="29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9"/>
    <s v="Ogles"/>
    <n v="1935"/>
    <s v="2.0"/>
    <x v="8"/>
    <s v="NO"/>
    <x v="1"/>
    <s v="NO"/>
    <s v="NO"/>
    <s v="NO"/>
    <x v="0"/>
    <s v="Coal"/>
    <x v="63"/>
    <x v="0"/>
    <n v="1935"/>
  </r>
  <r>
    <x v="5"/>
    <s v="Imports (+)"/>
    <x v="29"/>
    <s v="Kokss"/>
    <n v="1"/>
    <s v="2.0"/>
    <x v="8"/>
    <s v="NO"/>
    <x v="1"/>
    <s v="NO"/>
    <s v="NO"/>
    <s v="NO"/>
    <x v="0"/>
    <s v="Coke"/>
    <x v="64"/>
    <x v="0"/>
    <n v="1"/>
  </r>
  <r>
    <x v="5"/>
    <s v="Imports (+)"/>
    <x v="29"/>
    <s v="Dabasgāze"/>
    <n v="46319"/>
    <s v="2.0"/>
    <x v="8"/>
    <s v="NO"/>
    <x v="1"/>
    <s v="NO"/>
    <s v="NO"/>
    <s v="NO"/>
    <x v="0"/>
    <s v="Natural Gas"/>
    <x v="0"/>
    <x v="0"/>
    <n v="46319"/>
  </r>
  <r>
    <x v="5"/>
    <s v="Imports (+)"/>
    <x v="29"/>
    <s v="Malka"/>
    <n v="643"/>
    <s v="2.0"/>
    <x v="8"/>
    <s v="NO"/>
    <x v="1"/>
    <s v="NO"/>
    <s v="NO"/>
    <s v="NO"/>
    <x v="0"/>
    <s v="Wood"/>
    <x v="46"/>
    <x v="0"/>
    <n v="643"/>
  </r>
  <r>
    <x v="5"/>
    <s v="Imports (+)"/>
    <x v="29"/>
    <s v="Koksnes atlikumi"/>
    <n v="4087"/>
    <s v="2.0"/>
    <x v="8"/>
    <s v="NO"/>
    <x v="1"/>
    <s v="NO"/>
    <s v="NO"/>
    <s v="NO"/>
    <x v="0"/>
    <s v="Wood"/>
    <x v="46"/>
    <x v="0"/>
    <n v="4087"/>
  </r>
  <r>
    <x v="5"/>
    <s v="Imports (+)"/>
    <x v="29"/>
    <s v="Kurināmās šķeldas"/>
    <n v="3240"/>
    <s v="2.0"/>
    <x v="8"/>
    <s v="NO"/>
    <x v="1"/>
    <s v="NO"/>
    <s v="NO"/>
    <s v="NO"/>
    <x v="0"/>
    <s v="Wood"/>
    <x v="46"/>
    <x v="0"/>
    <n v="3240"/>
  </r>
  <r>
    <x v="5"/>
    <s v="Imports (+)"/>
    <x v="29"/>
    <s v="Koksnes briketes"/>
    <n v="255"/>
    <s v="2.0"/>
    <x v="8"/>
    <s v="NO"/>
    <x v="1"/>
    <s v="NO"/>
    <s v="NO"/>
    <s v="NO"/>
    <x v="0"/>
    <s v="Wood"/>
    <x v="46"/>
    <x v="0"/>
    <n v="255"/>
  </r>
  <r>
    <x v="5"/>
    <s v="Imports (+)"/>
    <x v="29"/>
    <s v="Koksnes granulas"/>
    <n v="5178"/>
    <s v="2.0"/>
    <x v="8"/>
    <s v="NO"/>
    <x v="1"/>
    <s v="NO"/>
    <s v="NO"/>
    <s v="NO"/>
    <x v="0"/>
    <s v="Wood"/>
    <x v="46"/>
    <x v="0"/>
    <n v="5178"/>
  </r>
  <r>
    <x v="5"/>
    <s v="Imports (+)"/>
    <x v="29"/>
    <s v="Nolietotās riepas un gumijas izstrādājumi"/>
    <n v="255"/>
    <s v="2.0"/>
    <x v="8"/>
    <s v="NO"/>
    <x v="1"/>
    <s v="NO"/>
    <s v="NO"/>
    <s v="NO"/>
    <x v="0"/>
    <s v="Industrial Waste"/>
    <x v="56"/>
    <x v="0"/>
    <n v="255"/>
  </r>
  <r>
    <x v="5"/>
    <s v="Imports (+)"/>
    <x v="29"/>
    <s v="Sadzīves atkritumi kurināšanai"/>
    <n v="1797"/>
    <s v="2.0"/>
    <x v="8"/>
    <s v="NO"/>
    <x v="1"/>
    <s v="NO"/>
    <s v="NO"/>
    <s v="NO"/>
    <x v="0"/>
    <s v="Municipal Waste"/>
    <x v="72"/>
    <x v="0"/>
    <n v="1797"/>
  </r>
  <r>
    <x v="5"/>
    <s v="Imports (+)"/>
    <x v="29"/>
    <s v="Kokogles"/>
    <n v="215"/>
    <s v="2.0"/>
    <x v="8"/>
    <s v="NO"/>
    <x v="1"/>
    <s v="NO"/>
    <s v="NO"/>
    <s v="NO"/>
    <x v="0"/>
    <s v="Charcoal"/>
    <x v="48"/>
    <x v="0"/>
    <n v="215"/>
  </r>
  <r>
    <x v="5"/>
    <s v="Imports (+)"/>
    <x v="29"/>
    <s v="Bioetanols"/>
    <n v="283"/>
    <s v="2.0"/>
    <x v="8"/>
    <s v="NO"/>
    <x v="1"/>
    <s v="NO"/>
    <s v="NO"/>
    <s v="NO"/>
    <x v="0"/>
    <s v="Biofuel"/>
    <x v="49"/>
    <x v="0"/>
    <n v="283"/>
  </r>
  <r>
    <x v="5"/>
    <s v="Imports (+)"/>
    <x v="29"/>
    <s v="Biodīzeļdegviela"/>
    <n v="1308"/>
    <s v="2.0"/>
    <x v="8"/>
    <s v="NO"/>
    <x v="1"/>
    <s v="NO"/>
    <s v="NO"/>
    <s v="NO"/>
    <x v="0"/>
    <s v="Biofuel"/>
    <x v="5"/>
    <x v="0"/>
    <n v="1308"/>
  </r>
  <r>
    <x v="5"/>
    <s v="Imports (+)"/>
    <x v="29"/>
    <s v="Salmi"/>
    <n v="77"/>
    <s v="2.0"/>
    <x v="8"/>
    <s v="NO"/>
    <x v="1"/>
    <s v="NO"/>
    <s v="NO"/>
    <s v="NO"/>
    <x v="0"/>
    <s v="Straws"/>
    <x v="52"/>
    <x v="0"/>
    <n v="77"/>
  </r>
  <r>
    <x v="5"/>
    <s v="Imports (+)"/>
    <x v="29"/>
    <s v="Elektroenerģija"/>
    <n v="16599"/>
    <s v="2.0"/>
    <x v="8"/>
    <s v="NO"/>
    <x v="1"/>
    <s v="NO"/>
    <s v="NO"/>
    <s v="NO"/>
    <x v="0"/>
    <s v="Electricity"/>
    <x v="53"/>
    <x v="0"/>
    <n v="16599"/>
  </r>
  <r>
    <x v="5"/>
    <s v="Imports (+)"/>
    <x v="29"/>
    <s v="Energoresursi, pavisam"/>
    <n v="167640"/>
    <s v="2.0"/>
    <x v="8"/>
    <s v="NO"/>
    <x v="1"/>
    <s v="NO"/>
    <s v="NO"/>
    <s v="NO"/>
    <x v="0"/>
    <s v="Total Products"/>
    <x v="43"/>
    <x v="1"/>
    <n v="167640"/>
  </r>
  <r>
    <x v="5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5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5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5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5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5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5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5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5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5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5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5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5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5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5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5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5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5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5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5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5"/>
    <s v="Ievests bunkurēšanai (+)"/>
    <x v="28"/>
    <s v="Naftas produkti - pavisam"/>
    <n v="1603"/>
    <s v="2.0"/>
    <x v="46"/>
    <s v="International Bunkers"/>
    <x v="1"/>
    <s v="BUNK"/>
    <s v="1.D.1"/>
    <s v="NO"/>
    <x v="0"/>
    <s v="Total oil products"/>
    <x v="54"/>
    <x v="1"/>
    <n v="1603"/>
  </r>
  <r>
    <x v="5"/>
    <s v="Ievests bunkurēšanai (+)"/>
    <x v="28"/>
    <s v="Dīzeļdegviela (un sadzīves krāšņu kurināmais)"/>
    <n v="1531"/>
    <s v="2.0"/>
    <x v="46"/>
    <s v="International Bunkers"/>
    <x v="1"/>
    <s v="BUNK"/>
    <s v="1.D.1"/>
    <s v="NO"/>
    <x v="0"/>
    <s v="Diesel Oil"/>
    <x v="4"/>
    <x v="0"/>
    <n v="1531"/>
  </r>
  <r>
    <x v="5"/>
    <s v="Ievests bunkurēšanai (+)"/>
    <x v="28"/>
    <s v="Mazuts"/>
    <n v="72"/>
    <s v="2.0"/>
    <x v="46"/>
    <s v="International Bunkers"/>
    <x v="1"/>
    <s v="BUNK"/>
    <s v="1.D.1"/>
    <s v="NO"/>
    <x v="0"/>
    <s v="RFO"/>
    <x v="55"/>
    <x v="0"/>
    <n v="72"/>
  </r>
  <r>
    <x v="5"/>
    <s v="Ievests bunkurēšanai (+)"/>
    <x v="28"/>
    <s v="Energoresursi, pavisam"/>
    <n v="1603"/>
    <s v="2.0"/>
    <x v="46"/>
    <s v="International Bunkers"/>
    <x v="1"/>
    <s v="BUNK"/>
    <s v="1.D.1"/>
    <s v="NO"/>
    <x v="0"/>
    <s v="Total Products"/>
    <x v="43"/>
    <x v="1"/>
    <n v="1603"/>
  </r>
  <r>
    <x v="5"/>
    <s v="Ievests bunkurēšanai (+)"/>
    <x v="29"/>
    <s v="Naftas produkti - pavisam"/>
    <n v="12250"/>
    <s v="2.0"/>
    <x v="46"/>
    <s v="International Bunkers"/>
    <x v="1"/>
    <s v="BUNK"/>
    <s v="1.D.1"/>
    <s v="NO"/>
    <x v="0"/>
    <s v="Total oil products"/>
    <x v="54"/>
    <x v="1"/>
    <n v="12250"/>
  </r>
  <r>
    <x v="5"/>
    <s v="Ievests bunkurēšanai (+)"/>
    <x v="29"/>
    <s v="Dīzeļdegviela (un sadzīves krāšņu kurināmais)"/>
    <n v="10523"/>
    <s v="2.0"/>
    <x v="46"/>
    <s v="International Bunkers"/>
    <x v="1"/>
    <s v="BUNK"/>
    <s v="1.D.1"/>
    <s v="NO"/>
    <x v="0"/>
    <s v="Diesel Oil"/>
    <x v="4"/>
    <x v="0"/>
    <n v="10523"/>
  </r>
  <r>
    <x v="5"/>
    <s v="Ievests bunkurēšanai (+)"/>
    <x v="29"/>
    <s v="Mazuts"/>
    <n v="1727"/>
    <s v="2.0"/>
    <x v="46"/>
    <s v="International Bunkers"/>
    <x v="1"/>
    <s v="BUNK"/>
    <s v="1.D.1"/>
    <s v="NO"/>
    <x v="0"/>
    <s v="RFO"/>
    <x v="55"/>
    <x v="0"/>
    <n v="1727"/>
  </r>
  <r>
    <x v="5"/>
    <s v="Ievests bunkurēšanai (+)"/>
    <x v="29"/>
    <s v="Energoresursi, pavisam"/>
    <n v="12250"/>
    <s v="2.0"/>
    <x v="46"/>
    <s v="International Bunkers"/>
    <x v="1"/>
    <s v="BUNK"/>
    <s v="1.D.1"/>
    <s v="NO"/>
    <x v="0"/>
    <s v="Total Products"/>
    <x v="43"/>
    <x v="1"/>
    <n v="12250"/>
  </r>
  <r>
    <x v="5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5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5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5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5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5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5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5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5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5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5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5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5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5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5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5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5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5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5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5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5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5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5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5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5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5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5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5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5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5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5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5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5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5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5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5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5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5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5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5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5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5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5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5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5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5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5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5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5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5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5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5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5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5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5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5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5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5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5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5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5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5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5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5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5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5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5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5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5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5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5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5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5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5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5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5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5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5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5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5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5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5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5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5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5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5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5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5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5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5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5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5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5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5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5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5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5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5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5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5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5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5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5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5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5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5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5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5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5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5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5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5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5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5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5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5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5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5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5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5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5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5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5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5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5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5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5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5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5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5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5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5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5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5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5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5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5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5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5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5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5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5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5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5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5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5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5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5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5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5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5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5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5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5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5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5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5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5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5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5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5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5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5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5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5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5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5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5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5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5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5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5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5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5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5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5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5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5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5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5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5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5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5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5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5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5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5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5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5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5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5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5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5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5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5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5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5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5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5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5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5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5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5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5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5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5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5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5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5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5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5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5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5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5"/>
    <s v="Eksports (-)"/>
    <x v="28"/>
    <s v="Naftas produkti - pavisam"/>
    <n v="37333"/>
    <s v="2.0"/>
    <x v="9"/>
    <s v="NO"/>
    <x v="1"/>
    <s v="NO"/>
    <s v="NO"/>
    <s v="NO"/>
    <x v="0"/>
    <s v="Total oil products"/>
    <x v="54"/>
    <x v="1"/>
    <n v="37333"/>
  </r>
  <r>
    <x v="5"/>
    <s v="Eksports (-)"/>
    <x v="28"/>
    <s v="Degakmens eļļa"/>
    <n v="6"/>
    <s v="2.0"/>
    <x v="9"/>
    <s v="NO"/>
    <x v="1"/>
    <s v="NO"/>
    <s v="NO"/>
    <s v="NO"/>
    <x v="0"/>
    <s v="Shale Oil"/>
    <x v="57"/>
    <x v="0"/>
    <n v="6"/>
  </r>
  <r>
    <x v="5"/>
    <s v="Eksports (-)"/>
    <x v="28"/>
    <s v="Sašķidrinātā naftas gāze"/>
    <n v="6464"/>
    <s v="2.0"/>
    <x v="9"/>
    <s v="NO"/>
    <x v="1"/>
    <s v="NO"/>
    <s v="NO"/>
    <s v="NO"/>
    <x v="0"/>
    <s v="LPG"/>
    <x v="6"/>
    <x v="0"/>
    <n v="6464"/>
  </r>
  <r>
    <x v="5"/>
    <s v="Eksports (-)"/>
    <x v="28"/>
    <s v="Auto un aviācijas benzīns"/>
    <n v="1154"/>
    <s v="2.0"/>
    <x v="9"/>
    <s v="NO"/>
    <x v="1"/>
    <s v="NO"/>
    <s v="NO"/>
    <s v="NO"/>
    <x v="0"/>
    <s v="Gasoline"/>
    <x v="1"/>
    <x v="0"/>
    <n v="1154"/>
  </r>
  <r>
    <x v="5"/>
    <s v="Eksports (-)"/>
    <x v="28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5"/>
    <s v="Eksports (-)"/>
    <x v="28"/>
    <s v="Petroleja"/>
    <n v="4"/>
    <s v="2.0"/>
    <x v="9"/>
    <s v="NO"/>
    <x v="1"/>
    <s v="NO"/>
    <s v="NO"/>
    <s v="NO"/>
    <x v="0"/>
    <s v="Other Kerosene"/>
    <x v="4"/>
    <x v="0"/>
    <n v="4"/>
  </r>
  <r>
    <x v="5"/>
    <s v="Eksports (-)"/>
    <x v="28"/>
    <s v="Dīzeļdegviela (un sadzīves krāšņu kurināmais)"/>
    <n v="28851"/>
    <s v="2.0"/>
    <x v="9"/>
    <s v="NO"/>
    <x v="1"/>
    <s v="NO"/>
    <s v="NO"/>
    <s v="NO"/>
    <x v="0"/>
    <s v="Diesel Oil"/>
    <x v="4"/>
    <x v="0"/>
    <n v="28851"/>
  </r>
  <r>
    <x v="5"/>
    <s v="Eksports (-)"/>
    <x v="28"/>
    <s v="Lakbenzīns"/>
    <n v="5"/>
    <s v="2.0"/>
    <x v="9"/>
    <s v="NO"/>
    <x v="1"/>
    <s v="NO"/>
    <s v="NO"/>
    <s v="NO"/>
    <x v="0"/>
    <s v="White Spirit &amp; SBP"/>
    <x v="59"/>
    <x v="0"/>
    <n v="5"/>
  </r>
  <r>
    <x v="5"/>
    <s v="Eksports (-)"/>
    <x v="28"/>
    <s v="Smērvielas"/>
    <n v="732"/>
    <s v="2.0"/>
    <x v="9"/>
    <s v="NO"/>
    <x v="1"/>
    <s v="NO"/>
    <s v="NO"/>
    <s v="NO"/>
    <x v="0"/>
    <s v="Lubricants"/>
    <x v="60"/>
    <x v="0"/>
    <n v="732"/>
  </r>
  <r>
    <x v="5"/>
    <s v="Eksports (-)"/>
    <x v="28"/>
    <s v="Naftas bitumens"/>
    <n v="6"/>
    <s v="2.0"/>
    <x v="9"/>
    <s v="NO"/>
    <x v="1"/>
    <s v="NO"/>
    <s v="NO"/>
    <s v="NO"/>
    <x v="0"/>
    <s v="Bitumen"/>
    <x v="61"/>
    <x v="0"/>
    <n v="6"/>
  </r>
  <r>
    <x v="5"/>
    <s v="Eksports (-)"/>
    <x v="28"/>
    <s v="Parafīna sveķi"/>
    <n v="5"/>
    <s v="2.0"/>
    <x v="9"/>
    <s v="NO"/>
    <x v="1"/>
    <s v="NO"/>
    <s v="NO"/>
    <s v="NO"/>
    <x v="0"/>
    <s v="Paraffin Waxes"/>
    <x v="62"/>
    <x v="0"/>
    <n v="5"/>
  </r>
  <r>
    <x v="5"/>
    <s v="Eksports (-)"/>
    <x v="28"/>
    <s v="Pārējie naftas produkti"/>
    <n v="106"/>
    <s v="2.0"/>
    <x v="9"/>
    <s v="NO"/>
    <x v="1"/>
    <s v="NO"/>
    <s v="NO"/>
    <s v="NO"/>
    <x v="0"/>
    <s v="Other Oil Products"/>
    <x v="55"/>
    <x v="0"/>
    <n v="106"/>
  </r>
  <r>
    <x v="5"/>
    <s v="Eksports (-)"/>
    <x v="28"/>
    <s v="Ogles"/>
    <n v="247"/>
    <s v="2.0"/>
    <x v="9"/>
    <s v="NO"/>
    <x v="1"/>
    <s v="NO"/>
    <s v="NO"/>
    <s v="NO"/>
    <x v="0"/>
    <s v="Coal"/>
    <x v="63"/>
    <x v="0"/>
    <n v="247"/>
  </r>
  <r>
    <x v="5"/>
    <s v="Eksports (-)"/>
    <x v="28"/>
    <s v="Kūdra"/>
    <n v="8"/>
    <s v="2.0"/>
    <x v="9"/>
    <s v="NO"/>
    <x v="1"/>
    <s v="NO"/>
    <s v="NO"/>
    <s v="NO"/>
    <x v="0"/>
    <s v="Peat"/>
    <x v="44"/>
    <x v="0"/>
    <n v="8"/>
  </r>
  <r>
    <x v="5"/>
    <s v="Eksports (-)"/>
    <x v="28"/>
    <s v="Kūdras briketes"/>
    <n v="11"/>
    <s v="2.0"/>
    <x v="9"/>
    <s v="NO"/>
    <x v="1"/>
    <s v="NO"/>
    <s v="NO"/>
    <s v="NO"/>
    <x v="0"/>
    <s v="Peat Briquettes"/>
    <x v="45"/>
    <x v="0"/>
    <n v="11"/>
  </r>
  <r>
    <x v="5"/>
    <s v="Eksports (-)"/>
    <x v="28"/>
    <s v="Kokss"/>
    <n v="0"/>
    <s v="2.0"/>
    <x v="9"/>
    <s v="NO"/>
    <x v="1"/>
    <s v="NO"/>
    <s v="NO"/>
    <s v="NO"/>
    <x v="0"/>
    <s v="Coke"/>
    <x v="64"/>
    <x v="0"/>
    <n v="0"/>
  </r>
  <r>
    <x v="5"/>
    <s v="Eksports (-)"/>
    <x v="28"/>
    <s v="Malka"/>
    <n v="1146"/>
    <s v="2.0"/>
    <x v="9"/>
    <s v="NO"/>
    <x v="1"/>
    <s v="NO"/>
    <s v="NO"/>
    <s v="NO"/>
    <x v="0"/>
    <s v="Wood"/>
    <x v="46"/>
    <x v="0"/>
    <n v="1146"/>
  </r>
  <r>
    <x v="5"/>
    <s v="Eksports (-)"/>
    <x v="28"/>
    <s v="Koksnes atlikumi"/>
    <n v="229"/>
    <s v="2.0"/>
    <x v="9"/>
    <s v="NO"/>
    <x v="1"/>
    <s v="NO"/>
    <s v="NO"/>
    <s v="NO"/>
    <x v="0"/>
    <s v="Wood"/>
    <x v="46"/>
    <x v="0"/>
    <n v="229"/>
  </r>
  <r>
    <x v="5"/>
    <s v="Eksports (-)"/>
    <x v="28"/>
    <s v="Kurināmās šķeldas"/>
    <n v="5656"/>
    <s v="2.0"/>
    <x v="9"/>
    <s v="NO"/>
    <x v="1"/>
    <s v="NO"/>
    <s v="NO"/>
    <s v="NO"/>
    <x v="0"/>
    <s v="Wood"/>
    <x v="46"/>
    <x v="0"/>
    <n v="5656"/>
  </r>
  <r>
    <x v="5"/>
    <s v="Eksports (-)"/>
    <x v="28"/>
    <s v="Koksnes briketes"/>
    <n v="368"/>
    <s v="2.0"/>
    <x v="9"/>
    <s v="NO"/>
    <x v="1"/>
    <s v="NO"/>
    <s v="NO"/>
    <s v="NO"/>
    <x v="0"/>
    <s v="Wood"/>
    <x v="46"/>
    <x v="0"/>
    <n v="368"/>
  </r>
  <r>
    <x v="5"/>
    <s v="Eksports (-)"/>
    <x v="28"/>
    <s v="Koksnes granulas"/>
    <n v="30948"/>
    <s v="2.0"/>
    <x v="9"/>
    <s v="NO"/>
    <x v="1"/>
    <s v="NO"/>
    <s v="NO"/>
    <s v="NO"/>
    <x v="0"/>
    <s v="Wood"/>
    <x v="46"/>
    <x v="0"/>
    <n v="30948"/>
  </r>
  <r>
    <x v="5"/>
    <s v="Eksports (-)"/>
    <x v="28"/>
    <s v="Kokogles"/>
    <n v="465"/>
    <s v="2.0"/>
    <x v="9"/>
    <s v="NO"/>
    <x v="1"/>
    <s v="NO"/>
    <s v="NO"/>
    <s v="NO"/>
    <x v="0"/>
    <s v="Charcoal"/>
    <x v="48"/>
    <x v="0"/>
    <n v="465"/>
  </r>
  <r>
    <x v="5"/>
    <s v="Eksports (-)"/>
    <x v="28"/>
    <s v="Bioetanols"/>
    <n v="157"/>
    <s v="2.0"/>
    <x v="9"/>
    <s v="NO"/>
    <x v="1"/>
    <s v="NO"/>
    <s v="NO"/>
    <s v="NO"/>
    <x v="0"/>
    <s v="Biofuel"/>
    <x v="49"/>
    <x v="0"/>
    <n v="157"/>
  </r>
  <r>
    <x v="5"/>
    <s v="Eksports (-)"/>
    <x v="28"/>
    <s v="Biodīzeļdegviela"/>
    <n v="3223"/>
    <s v="2.0"/>
    <x v="9"/>
    <s v="NO"/>
    <x v="1"/>
    <s v="NO"/>
    <s v="NO"/>
    <s v="NO"/>
    <x v="0"/>
    <s v="Biofuel"/>
    <x v="5"/>
    <x v="0"/>
    <n v="3223"/>
  </r>
  <r>
    <x v="5"/>
    <s v="Eksports (-)"/>
    <x v="28"/>
    <s v="Elektroenerģija"/>
    <n v="15353"/>
    <s v="2.0"/>
    <x v="9"/>
    <s v="NO"/>
    <x v="1"/>
    <s v="NO"/>
    <s v="NO"/>
    <s v="NO"/>
    <x v="0"/>
    <s v="Electricity"/>
    <x v="53"/>
    <x v="0"/>
    <n v="15353"/>
  </r>
  <r>
    <x v="5"/>
    <s v="Eksports (-)"/>
    <x v="28"/>
    <s v="Energoresursi, pavisam"/>
    <n v="95144"/>
    <s v="2.0"/>
    <x v="9"/>
    <s v="NO"/>
    <x v="1"/>
    <s v="NO"/>
    <s v="NO"/>
    <s v="NO"/>
    <x v="0"/>
    <s v="Total Products"/>
    <x v="43"/>
    <x v="1"/>
    <n v="95144"/>
  </r>
  <r>
    <x v="5"/>
    <s v="Eksports (-)"/>
    <x v="29"/>
    <s v="Naftas produkti - pavisam"/>
    <n v="20616"/>
    <s v="2.0"/>
    <x v="9"/>
    <s v="NO"/>
    <x v="1"/>
    <s v="NO"/>
    <s v="NO"/>
    <s v="NO"/>
    <x v="0"/>
    <s v="Total oil products"/>
    <x v="54"/>
    <x v="1"/>
    <n v="20616"/>
  </r>
  <r>
    <x v="5"/>
    <s v="Eksports (-)"/>
    <x v="29"/>
    <s v="Sašķidrinātā naftas gāze"/>
    <n v="4586"/>
    <s v="2.0"/>
    <x v="9"/>
    <s v="NO"/>
    <x v="1"/>
    <s v="NO"/>
    <s v="NO"/>
    <s v="NO"/>
    <x v="0"/>
    <s v="LPG"/>
    <x v="6"/>
    <x v="0"/>
    <n v="4586"/>
  </r>
  <r>
    <x v="5"/>
    <s v="Eksports (-)"/>
    <x v="29"/>
    <s v="Auto un aviācijas benzīns"/>
    <n v="1041"/>
    <s v="2.0"/>
    <x v="9"/>
    <s v="NO"/>
    <x v="1"/>
    <s v="NO"/>
    <s v="NO"/>
    <s v="NO"/>
    <x v="0"/>
    <s v="Gasoline"/>
    <x v="1"/>
    <x v="0"/>
    <n v="1041"/>
  </r>
  <r>
    <x v="5"/>
    <s v="Eksports (-)"/>
    <x v="29"/>
    <s v="Petroleja"/>
    <n v="0"/>
    <s v="2.0"/>
    <x v="9"/>
    <s v="NO"/>
    <x v="1"/>
    <s v="NO"/>
    <s v="NO"/>
    <s v="NO"/>
    <x v="0"/>
    <s v="Other Kerosene"/>
    <x v="4"/>
    <x v="0"/>
    <n v="0"/>
  </r>
  <r>
    <x v="5"/>
    <s v="Eksports (-)"/>
    <x v="29"/>
    <s v="Dīzeļdegviela (un sadzīves krāšņu kurināmais)"/>
    <n v="13512"/>
    <s v="2.0"/>
    <x v="9"/>
    <s v="NO"/>
    <x v="1"/>
    <s v="NO"/>
    <s v="NO"/>
    <s v="NO"/>
    <x v="0"/>
    <s v="Diesel Oil"/>
    <x v="4"/>
    <x v="0"/>
    <n v="13512"/>
  </r>
  <r>
    <x v="5"/>
    <s v="Eksports (-)"/>
    <x v="29"/>
    <s v="Lakbenzīns"/>
    <n v="10"/>
    <s v="2.0"/>
    <x v="9"/>
    <s v="NO"/>
    <x v="1"/>
    <s v="NO"/>
    <s v="NO"/>
    <s v="NO"/>
    <x v="0"/>
    <s v="White Spirit &amp; SBP"/>
    <x v="59"/>
    <x v="0"/>
    <n v="10"/>
  </r>
  <r>
    <x v="5"/>
    <s v="Eksports (-)"/>
    <x v="29"/>
    <s v="Smērvielas"/>
    <n v="1218"/>
    <s v="2.0"/>
    <x v="9"/>
    <s v="NO"/>
    <x v="1"/>
    <s v="NO"/>
    <s v="NO"/>
    <s v="NO"/>
    <x v="0"/>
    <s v="Lubricants"/>
    <x v="60"/>
    <x v="0"/>
    <n v="1218"/>
  </r>
  <r>
    <x v="5"/>
    <s v="Eksports (-)"/>
    <x v="29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9"/>
    <s v="Parafīna sveķi"/>
    <n v="1"/>
    <s v="2.0"/>
    <x v="9"/>
    <s v="NO"/>
    <x v="1"/>
    <s v="NO"/>
    <s v="NO"/>
    <s v="NO"/>
    <x v="0"/>
    <s v="Paraffin Waxes"/>
    <x v="62"/>
    <x v="0"/>
    <n v="1"/>
  </r>
  <r>
    <x v="5"/>
    <s v="Eksports (-)"/>
    <x v="29"/>
    <s v="Pārējie naftas produkti"/>
    <n v="227"/>
    <s v="2.0"/>
    <x v="9"/>
    <s v="NO"/>
    <x v="1"/>
    <s v="NO"/>
    <s v="NO"/>
    <s v="NO"/>
    <x v="0"/>
    <s v="Other Oil Products"/>
    <x v="55"/>
    <x v="0"/>
    <n v="227"/>
  </r>
  <r>
    <x v="5"/>
    <s v="Eksports (-)"/>
    <x v="29"/>
    <s v="Atstrādātās eļļas"/>
    <n v="21"/>
    <s v="2.0"/>
    <x v="9"/>
    <s v="NO"/>
    <x v="1"/>
    <s v="NO"/>
    <s v="NO"/>
    <s v="NO"/>
    <x v="0"/>
    <s v="Waste Oil"/>
    <x v="55"/>
    <x v="0"/>
    <n v="21"/>
  </r>
  <r>
    <x v="5"/>
    <s v="Eksports (-)"/>
    <x v="29"/>
    <s v="Ogles"/>
    <n v="115"/>
    <s v="2.0"/>
    <x v="9"/>
    <s v="NO"/>
    <x v="1"/>
    <s v="NO"/>
    <s v="NO"/>
    <s v="NO"/>
    <x v="0"/>
    <s v="Coal"/>
    <x v="63"/>
    <x v="0"/>
    <n v="115"/>
  </r>
  <r>
    <x v="5"/>
    <s v="Eksports (-)"/>
    <x v="29"/>
    <s v="Kūdras briketes"/>
    <n v="13"/>
    <s v="2.0"/>
    <x v="9"/>
    <s v="NO"/>
    <x v="1"/>
    <s v="NO"/>
    <s v="NO"/>
    <s v="NO"/>
    <x v="0"/>
    <s v="Peat Briquettes"/>
    <x v="45"/>
    <x v="0"/>
    <n v="13"/>
  </r>
  <r>
    <x v="5"/>
    <s v="Eksports (-)"/>
    <x v="29"/>
    <s v="Malka"/>
    <n v="3728"/>
    <s v="2.0"/>
    <x v="9"/>
    <s v="NO"/>
    <x v="1"/>
    <s v="NO"/>
    <s v="NO"/>
    <s v="NO"/>
    <x v="0"/>
    <s v="Wood"/>
    <x v="46"/>
    <x v="0"/>
    <n v="3728"/>
  </r>
  <r>
    <x v="5"/>
    <s v="Eksports (-)"/>
    <x v="29"/>
    <s v="Koksnes atlikumi"/>
    <n v="1602"/>
    <s v="2.0"/>
    <x v="9"/>
    <s v="NO"/>
    <x v="1"/>
    <s v="NO"/>
    <s v="NO"/>
    <s v="NO"/>
    <x v="0"/>
    <s v="Wood"/>
    <x v="46"/>
    <x v="0"/>
    <n v="1602"/>
  </r>
  <r>
    <x v="5"/>
    <s v="Eksports (-)"/>
    <x v="29"/>
    <s v="Kurināmās šķeldas"/>
    <n v="7485"/>
    <s v="2.0"/>
    <x v="9"/>
    <s v="NO"/>
    <x v="1"/>
    <s v="NO"/>
    <s v="NO"/>
    <s v="NO"/>
    <x v="0"/>
    <s v="Wood"/>
    <x v="46"/>
    <x v="0"/>
    <n v="7485"/>
  </r>
  <r>
    <x v="5"/>
    <s v="Eksports (-)"/>
    <x v="29"/>
    <s v="Koksnes briketes"/>
    <n v="259"/>
    <s v="2.0"/>
    <x v="9"/>
    <s v="NO"/>
    <x v="1"/>
    <s v="NO"/>
    <s v="NO"/>
    <s v="NO"/>
    <x v="0"/>
    <s v="Wood"/>
    <x v="46"/>
    <x v="0"/>
    <n v="259"/>
  </r>
  <r>
    <x v="5"/>
    <s v="Eksports (-)"/>
    <x v="29"/>
    <s v="Koksnes granulas"/>
    <n v="39131"/>
    <s v="2.0"/>
    <x v="9"/>
    <s v="NO"/>
    <x v="1"/>
    <s v="NO"/>
    <s v="NO"/>
    <s v="NO"/>
    <x v="0"/>
    <s v="Wood"/>
    <x v="46"/>
    <x v="0"/>
    <n v="39131"/>
  </r>
  <r>
    <x v="5"/>
    <s v="Eksports (-)"/>
    <x v="29"/>
    <s v="Kokogles"/>
    <n v="354"/>
    <s v="2.0"/>
    <x v="9"/>
    <s v="NO"/>
    <x v="1"/>
    <s v="NO"/>
    <s v="NO"/>
    <s v="NO"/>
    <x v="0"/>
    <s v="Charcoal"/>
    <x v="48"/>
    <x v="0"/>
    <n v="354"/>
  </r>
  <r>
    <x v="5"/>
    <s v="Eksports (-)"/>
    <x v="29"/>
    <s v="Bioetanols"/>
    <n v="9"/>
    <s v="2.0"/>
    <x v="9"/>
    <s v="NO"/>
    <x v="1"/>
    <s v="NO"/>
    <s v="NO"/>
    <s v="NO"/>
    <x v="0"/>
    <s v="Biofuel"/>
    <x v="49"/>
    <x v="0"/>
    <n v="9"/>
  </r>
  <r>
    <x v="5"/>
    <s v="Eksports (-)"/>
    <x v="29"/>
    <s v="Biodīzeļdegviela"/>
    <n v="2923"/>
    <s v="2.0"/>
    <x v="9"/>
    <s v="NO"/>
    <x v="1"/>
    <s v="NO"/>
    <s v="NO"/>
    <s v="NO"/>
    <x v="0"/>
    <s v="Biofuel"/>
    <x v="5"/>
    <x v="0"/>
    <n v="2923"/>
  </r>
  <r>
    <x v="5"/>
    <s v="Eksports (-)"/>
    <x v="29"/>
    <s v="Elektroenerģija"/>
    <n v="12574"/>
    <s v="2.0"/>
    <x v="9"/>
    <s v="NO"/>
    <x v="1"/>
    <s v="NO"/>
    <s v="NO"/>
    <s v="NO"/>
    <x v="0"/>
    <s v="Electricity"/>
    <x v="53"/>
    <x v="0"/>
    <n v="12574"/>
  </r>
  <r>
    <x v="5"/>
    <s v="Eksports (-)"/>
    <x v="29"/>
    <s v="Energoresursi, pavisam"/>
    <n v="88809"/>
    <s v="2.0"/>
    <x v="9"/>
    <s v="NO"/>
    <x v="1"/>
    <s v="NO"/>
    <s v="NO"/>
    <s v="NO"/>
    <x v="0"/>
    <s v="Total Products"/>
    <x v="43"/>
    <x v="1"/>
    <n v="88809"/>
  </r>
  <r>
    <x v="5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5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5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5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5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5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5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5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5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5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5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5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5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5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5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5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5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5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5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5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5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5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5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5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5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5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5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5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5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5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5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5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5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5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5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5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5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5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5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5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5"/>
    <s v="Bunkurēšana (-)"/>
    <x v="28"/>
    <s v="Naftas produkti - pavisam"/>
    <n v="1603"/>
    <s v="2.0"/>
    <x v="10"/>
    <s v="International Navigation"/>
    <x v="1"/>
    <s v="BUNK"/>
    <s v="1.D.1.b"/>
    <s v="OK"/>
    <x v="0"/>
    <s v="Total oil products"/>
    <x v="54"/>
    <x v="1"/>
    <n v="1603"/>
  </r>
  <r>
    <x v="5"/>
    <s v="Bunkurēšana (-)"/>
    <x v="28"/>
    <s v="Dīzeļdegviela (un sadzīves krāšņu kurināmais)"/>
    <n v="1531"/>
    <s v="2.0"/>
    <x v="10"/>
    <s v="International Navigation"/>
    <x v="1"/>
    <s v="BUNK"/>
    <s v="1.D.1.b"/>
    <s v="OK"/>
    <x v="0"/>
    <s v="Diesel Oil"/>
    <x v="4"/>
    <x v="0"/>
    <n v="1531"/>
  </r>
  <r>
    <x v="5"/>
    <s v="Bunkurēšana (-)"/>
    <x v="28"/>
    <s v="Mazuts"/>
    <n v="72"/>
    <s v="2.0"/>
    <x v="10"/>
    <s v="International Navigation"/>
    <x v="1"/>
    <s v="BUNK"/>
    <s v="1.D.1.b"/>
    <s v="OK"/>
    <x v="0"/>
    <s v="RFO"/>
    <x v="55"/>
    <x v="0"/>
    <n v="72"/>
  </r>
  <r>
    <x v="5"/>
    <s v="Bunkurēšana (-)"/>
    <x v="28"/>
    <s v="Energoresursi, pavisam"/>
    <n v="1603"/>
    <s v="2.0"/>
    <x v="10"/>
    <s v="International Navigation"/>
    <x v="1"/>
    <s v="BUNK"/>
    <s v="1.D.1.b"/>
    <s v="OK"/>
    <x v="0"/>
    <s v="Total Products"/>
    <x v="43"/>
    <x v="1"/>
    <n v="1603"/>
  </r>
  <r>
    <x v="5"/>
    <s v="Bunkurēšana (-)"/>
    <x v="29"/>
    <s v="Naftas produkti - pavisam"/>
    <n v="12250"/>
    <s v="2.0"/>
    <x v="10"/>
    <s v="International Navigation"/>
    <x v="1"/>
    <s v="BUNK"/>
    <s v="1.D.1.b"/>
    <s v="OK"/>
    <x v="0"/>
    <s v="Total oil products"/>
    <x v="54"/>
    <x v="1"/>
    <n v="12250"/>
  </r>
  <r>
    <x v="5"/>
    <s v="Bunkurēšana (-)"/>
    <x v="29"/>
    <s v="Dīzeļdegviela (un sadzīves krāšņu kurināmais)"/>
    <n v="10523"/>
    <s v="2.0"/>
    <x v="10"/>
    <s v="International Navigation"/>
    <x v="1"/>
    <s v="BUNK"/>
    <s v="1.D.1.b"/>
    <s v="OK"/>
    <x v="0"/>
    <s v="Diesel Oil"/>
    <x v="4"/>
    <x v="0"/>
    <n v="10523"/>
  </r>
  <r>
    <x v="5"/>
    <s v="Bunkurēšana (-)"/>
    <x v="29"/>
    <s v="Mazuts"/>
    <n v="1727"/>
    <s v="2.0"/>
    <x v="10"/>
    <s v="International Navigation"/>
    <x v="1"/>
    <s v="BUNK"/>
    <s v="1.D.1.b"/>
    <s v="OK"/>
    <x v="0"/>
    <s v="RFO"/>
    <x v="55"/>
    <x v="0"/>
    <n v="1727"/>
  </r>
  <r>
    <x v="5"/>
    <s v="Bunkurēšana (-)"/>
    <x v="29"/>
    <s v="Energoresursi, pavisam"/>
    <n v="12250"/>
    <s v="2.0"/>
    <x v="10"/>
    <s v="International Navigation"/>
    <x v="1"/>
    <s v="BUNK"/>
    <s v="1.D.1.b"/>
    <s v="OK"/>
    <x v="0"/>
    <s v="Total Products"/>
    <x v="43"/>
    <x v="1"/>
    <n v="12250"/>
  </r>
  <r>
    <x v="5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5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5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5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5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5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5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5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5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5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5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5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5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5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5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5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5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5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5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5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5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5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5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5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5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5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5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5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5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5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5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5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5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5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5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5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5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5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5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5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5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5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5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5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5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5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5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5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5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5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5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5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5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5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5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5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5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5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5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5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5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5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5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5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5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5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5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5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5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5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5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5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5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5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5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5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5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5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5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5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5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5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5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5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5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5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5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5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5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5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5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5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5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5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5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5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5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5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5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5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5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5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5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5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5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5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5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5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5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5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5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5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5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5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5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5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5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5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5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5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5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5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5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5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5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5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5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5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5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5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5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5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5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5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5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5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5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5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5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5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5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5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5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5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5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5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5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5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5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5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5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5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5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5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5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5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5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5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5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5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5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5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5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5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5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5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5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5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5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5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5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5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5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5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5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5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5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5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5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5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5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5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5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5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5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5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5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5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5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5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5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5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5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5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5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5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5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5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5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5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5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5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5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5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5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5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5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5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5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5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5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5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5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5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5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5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5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5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5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5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5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5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5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5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5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5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5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5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5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5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5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5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5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5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5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5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5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5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5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5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5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5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5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5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5"/>
    <s v="Krājumu izmaiņas (+)"/>
    <x v="28"/>
    <s v="Naftas produkti - pavisam"/>
    <n v="911"/>
    <s v="2.0"/>
    <x v="12"/>
    <s v="NO"/>
    <x v="1"/>
    <s v="NO"/>
    <s v="NO"/>
    <s v="NO"/>
    <x v="0"/>
    <s v="Total oil products"/>
    <x v="54"/>
    <x v="1"/>
    <n v="911"/>
  </r>
  <r>
    <x v="5"/>
    <s v="Krājumu izmaiņas (+)"/>
    <x v="28"/>
    <s v="Degakmens eļļa"/>
    <n v="6"/>
    <s v="2.0"/>
    <x v="12"/>
    <s v="NO"/>
    <x v="1"/>
    <s v="NO"/>
    <s v="NO"/>
    <s v="NO"/>
    <x v="0"/>
    <s v="Shale Oil"/>
    <x v="57"/>
    <x v="0"/>
    <n v="6"/>
  </r>
  <r>
    <x v="5"/>
    <s v="Krājumu izmaiņas (+)"/>
    <x v="28"/>
    <s v="Sašķidrinātā naftas gāze"/>
    <n v="23"/>
    <s v="2.0"/>
    <x v="12"/>
    <s v="NO"/>
    <x v="1"/>
    <s v="NO"/>
    <s v="NO"/>
    <s v="NO"/>
    <x v="0"/>
    <s v="LPG"/>
    <x v="6"/>
    <x v="0"/>
    <n v="23"/>
  </r>
  <r>
    <x v="5"/>
    <s v="Krājumu izmaiņas (+)"/>
    <x v="28"/>
    <s v="Auto un aviācijas benzīns"/>
    <n v="-7"/>
    <s v="2.0"/>
    <x v="12"/>
    <s v="NO"/>
    <x v="1"/>
    <s v="NO"/>
    <s v="NO"/>
    <s v="NO"/>
    <x v="0"/>
    <s v="Gasoline"/>
    <x v="1"/>
    <x v="0"/>
    <n v="-7"/>
  </r>
  <r>
    <x v="5"/>
    <s v="Krājumu izmaiņas (+)"/>
    <x v="28"/>
    <s v="Petrolejas veida reaktīvā degviela"/>
    <n v="9"/>
    <s v="2.0"/>
    <x v="12"/>
    <s v="NO"/>
    <x v="1"/>
    <s v="NO"/>
    <s v="NO"/>
    <s v="NO"/>
    <x v="0"/>
    <s v="Jet Kerosene"/>
    <x v="58"/>
    <x v="0"/>
    <n v="9"/>
  </r>
  <r>
    <x v="5"/>
    <s v="Krājumu izmaiņas (+)"/>
    <x v="28"/>
    <s v="Dīzeļdegviela (un sadzīves krāšņu kurināmais)"/>
    <n v="807"/>
    <s v="2.0"/>
    <x v="12"/>
    <s v="NO"/>
    <x v="1"/>
    <s v="NO"/>
    <s v="NO"/>
    <s v="NO"/>
    <x v="0"/>
    <s v="Diesel Oil"/>
    <x v="4"/>
    <x v="0"/>
    <n v="807"/>
  </r>
  <r>
    <x v="5"/>
    <s v="Krājumu izmaiņas (+)"/>
    <x v="28"/>
    <s v="Mazuts"/>
    <n v="52"/>
    <s v="2.0"/>
    <x v="12"/>
    <s v="NO"/>
    <x v="1"/>
    <s v="NO"/>
    <s v="NO"/>
    <s v="NO"/>
    <x v="0"/>
    <s v="RFO"/>
    <x v="55"/>
    <x v="0"/>
    <n v="52"/>
  </r>
  <r>
    <x v="5"/>
    <s v="Krājumu izmaiņas (+)"/>
    <x v="28"/>
    <s v="Lakbenzīns"/>
    <n v="-2"/>
    <s v="2.0"/>
    <x v="12"/>
    <s v="NO"/>
    <x v="1"/>
    <s v="NO"/>
    <s v="NO"/>
    <s v="NO"/>
    <x v="0"/>
    <s v="White Spirit &amp; SBP"/>
    <x v="59"/>
    <x v="0"/>
    <n v="-2"/>
  </r>
  <r>
    <x v="5"/>
    <s v="Krājumu izmaiņas (+)"/>
    <x v="28"/>
    <s v="Smērvielas"/>
    <n v="-11"/>
    <s v="2.0"/>
    <x v="12"/>
    <s v="NO"/>
    <x v="1"/>
    <s v="NO"/>
    <s v="NO"/>
    <s v="NO"/>
    <x v="0"/>
    <s v="Lubricants"/>
    <x v="60"/>
    <x v="0"/>
    <n v="-11"/>
  </r>
  <r>
    <x v="5"/>
    <s v="Krājumu izmaiņas (+)"/>
    <x v="28"/>
    <s v="Naftas bitumens"/>
    <n v="21"/>
    <s v="2.0"/>
    <x v="12"/>
    <s v="NO"/>
    <x v="1"/>
    <s v="NO"/>
    <s v="NO"/>
    <s v="NO"/>
    <x v="0"/>
    <s v="Bitumen"/>
    <x v="61"/>
    <x v="0"/>
    <n v="21"/>
  </r>
  <r>
    <x v="5"/>
    <s v="Krājumu izmaiņas (+)"/>
    <x v="28"/>
    <s v="Parafīna sveķi"/>
    <n v="9"/>
    <s v="2.0"/>
    <x v="12"/>
    <s v="NO"/>
    <x v="1"/>
    <s v="NO"/>
    <s v="NO"/>
    <s v="NO"/>
    <x v="0"/>
    <s v="Paraffin Waxes"/>
    <x v="62"/>
    <x v="0"/>
    <n v="9"/>
  </r>
  <r>
    <x v="5"/>
    <s v="Krājumu izmaiņas (+)"/>
    <x v="28"/>
    <s v="Naftas kokss"/>
    <n v="5"/>
    <s v="2.0"/>
    <x v="12"/>
    <s v="NO"/>
    <x v="1"/>
    <s v="NO"/>
    <s v="NO"/>
    <s v="NO"/>
    <x v="0"/>
    <s v="Petroleum Coke"/>
    <x v="55"/>
    <x v="0"/>
    <n v="5"/>
  </r>
  <r>
    <x v="5"/>
    <s v="Krājumu izmaiņas (+)"/>
    <x v="28"/>
    <s v="Pārējie naftas produkti"/>
    <n v="13"/>
    <s v="2.0"/>
    <x v="12"/>
    <s v="NO"/>
    <x v="1"/>
    <s v="NO"/>
    <s v="NO"/>
    <s v="NO"/>
    <x v="0"/>
    <s v="Other Oil Products"/>
    <x v="55"/>
    <x v="0"/>
    <n v="13"/>
  </r>
  <r>
    <x v="5"/>
    <s v="Krājumu izmaiņas (+)"/>
    <x v="28"/>
    <s v="Atstrādātās eļļas"/>
    <n v="-14"/>
    <s v="2.0"/>
    <x v="12"/>
    <s v="NO"/>
    <x v="1"/>
    <s v="NO"/>
    <s v="NO"/>
    <s v="NO"/>
    <x v="0"/>
    <s v="Waste Oil"/>
    <x v="55"/>
    <x v="0"/>
    <n v="-14"/>
  </r>
  <r>
    <x v="5"/>
    <s v="Krājumu izmaiņas (+)"/>
    <x v="28"/>
    <s v="Ogles"/>
    <n v="164"/>
    <s v="2.0"/>
    <x v="12"/>
    <s v="NO"/>
    <x v="1"/>
    <s v="NO"/>
    <s v="NO"/>
    <s v="NO"/>
    <x v="0"/>
    <s v="Coal"/>
    <x v="63"/>
    <x v="0"/>
    <n v="164"/>
  </r>
  <r>
    <x v="5"/>
    <s v="Krājumu izmaiņas (+)"/>
    <x v="28"/>
    <s v="Kūdra"/>
    <n v="57"/>
    <s v="2.0"/>
    <x v="12"/>
    <s v="NO"/>
    <x v="1"/>
    <s v="NO"/>
    <s v="NO"/>
    <s v="NO"/>
    <x v="0"/>
    <s v="Peat"/>
    <x v="44"/>
    <x v="0"/>
    <n v="57"/>
  </r>
  <r>
    <x v="5"/>
    <s v="Krājumu izmaiņas (+)"/>
    <x v="28"/>
    <s v="Kūdras briketes"/>
    <n v="11"/>
    <s v="2.0"/>
    <x v="12"/>
    <s v="NO"/>
    <x v="1"/>
    <s v="NO"/>
    <s v="NO"/>
    <s v="NO"/>
    <x v="0"/>
    <s v="Peat Briquettes"/>
    <x v="45"/>
    <x v="0"/>
    <n v="11"/>
  </r>
  <r>
    <x v="5"/>
    <s v="Krājumu izmaiņas (+)"/>
    <x v="28"/>
    <s v="Dabasgāze"/>
    <n v="572"/>
    <s v="2.0"/>
    <x v="12"/>
    <s v="NO"/>
    <x v="1"/>
    <s v="NO"/>
    <s v="NO"/>
    <s v="NO"/>
    <x v="0"/>
    <s v="Natural Gas"/>
    <x v="0"/>
    <x v="0"/>
    <n v="572"/>
  </r>
  <r>
    <x v="5"/>
    <s v="Krājumu izmaiņas (+)"/>
    <x v="28"/>
    <s v="Malka"/>
    <n v="-2706"/>
    <s v="2.0"/>
    <x v="12"/>
    <s v="NO"/>
    <x v="1"/>
    <s v="NO"/>
    <s v="NO"/>
    <s v="NO"/>
    <x v="0"/>
    <s v="Wood"/>
    <x v="46"/>
    <x v="0"/>
    <n v="-2706"/>
  </r>
  <r>
    <x v="5"/>
    <s v="Krājumu izmaiņas (+)"/>
    <x v="28"/>
    <s v="Koksnes atlikumi"/>
    <n v="-3766"/>
    <s v="2.0"/>
    <x v="12"/>
    <s v="NO"/>
    <x v="1"/>
    <s v="NO"/>
    <s v="NO"/>
    <s v="NO"/>
    <x v="0"/>
    <s v="Wood"/>
    <x v="46"/>
    <x v="0"/>
    <n v="-3766"/>
  </r>
  <r>
    <x v="5"/>
    <s v="Krājumu izmaiņas (+)"/>
    <x v="28"/>
    <s v="Kurināmās šķeldas"/>
    <n v="-1666"/>
    <s v="2.0"/>
    <x v="12"/>
    <s v="NO"/>
    <x v="1"/>
    <s v="NO"/>
    <s v="NO"/>
    <s v="NO"/>
    <x v="0"/>
    <s v="Wood"/>
    <x v="46"/>
    <x v="0"/>
    <n v="-1666"/>
  </r>
  <r>
    <x v="5"/>
    <s v="Krājumu izmaiņas (+)"/>
    <x v="28"/>
    <s v="Koksnes briketes"/>
    <n v="-163"/>
    <s v="2.0"/>
    <x v="12"/>
    <s v="NO"/>
    <x v="1"/>
    <s v="NO"/>
    <s v="NO"/>
    <s v="NO"/>
    <x v="0"/>
    <s v="Wood"/>
    <x v="46"/>
    <x v="0"/>
    <n v="-163"/>
  </r>
  <r>
    <x v="5"/>
    <s v="Krājumu izmaiņas (+)"/>
    <x v="28"/>
    <s v="Koksnes granulas"/>
    <n v="-741"/>
    <s v="2.0"/>
    <x v="12"/>
    <s v="NO"/>
    <x v="1"/>
    <s v="NO"/>
    <s v="NO"/>
    <s v="NO"/>
    <x v="0"/>
    <s v="Wood"/>
    <x v="46"/>
    <x v="0"/>
    <n v="-741"/>
  </r>
  <r>
    <x v="5"/>
    <s v="Krājumu izmaiņas (+)"/>
    <x v="28"/>
    <s v="Sadzīves atkritumi kurināšanai"/>
    <n v="-127"/>
    <s v="2.0"/>
    <x v="12"/>
    <s v="NO"/>
    <x v="1"/>
    <s v="NO"/>
    <s v="NO"/>
    <s v="NO"/>
    <x v="0"/>
    <s v="Municipal Waste"/>
    <x v="72"/>
    <x v="0"/>
    <n v="-127"/>
  </r>
  <r>
    <x v="5"/>
    <s v="Krājumu izmaiņas (+)"/>
    <x v="28"/>
    <s v="Kokogles"/>
    <n v="-17"/>
    <s v="2.0"/>
    <x v="12"/>
    <s v="NO"/>
    <x v="1"/>
    <s v="NO"/>
    <s v="NO"/>
    <s v="NO"/>
    <x v="0"/>
    <s v="Charcoal"/>
    <x v="48"/>
    <x v="0"/>
    <n v="-17"/>
  </r>
  <r>
    <x v="5"/>
    <s v="Krājumu izmaiņas (+)"/>
    <x v="28"/>
    <s v="Bioetanols"/>
    <n v="-10"/>
    <s v="2.0"/>
    <x v="12"/>
    <s v="NO"/>
    <x v="1"/>
    <s v="NO"/>
    <s v="NO"/>
    <s v="NO"/>
    <x v="0"/>
    <s v="Biofuel"/>
    <x v="49"/>
    <x v="0"/>
    <n v="-10"/>
  </r>
  <r>
    <x v="5"/>
    <s v="Krājumu izmaiņas (+)"/>
    <x v="28"/>
    <s v="Biodīzeļdegviela"/>
    <n v="-37"/>
    <s v="2.0"/>
    <x v="12"/>
    <s v="NO"/>
    <x v="1"/>
    <s v="NO"/>
    <s v="NO"/>
    <s v="NO"/>
    <x v="0"/>
    <s v="Biofuel"/>
    <x v="5"/>
    <x v="0"/>
    <n v="-37"/>
  </r>
  <r>
    <x v="5"/>
    <s v="Krājumu izmaiņas (+)"/>
    <x v="28"/>
    <s v="Salmi"/>
    <n v="-2"/>
    <s v="2.0"/>
    <x v="12"/>
    <s v="NO"/>
    <x v="1"/>
    <s v="NO"/>
    <s v="NO"/>
    <s v="NO"/>
    <x v="0"/>
    <s v="Straws"/>
    <x v="52"/>
    <x v="0"/>
    <n v="-2"/>
  </r>
  <r>
    <x v="5"/>
    <s v="Krājumu izmaiņas (+)"/>
    <x v="28"/>
    <s v="Energoresursi, pavisam"/>
    <n v="-7520"/>
    <s v="2.0"/>
    <x v="12"/>
    <s v="NO"/>
    <x v="1"/>
    <s v="NO"/>
    <s v="NO"/>
    <s v="NO"/>
    <x v="0"/>
    <s v="Total Products"/>
    <x v="43"/>
    <x v="1"/>
    <n v="-7520"/>
  </r>
  <r>
    <x v="5"/>
    <s v="Krājumu izmaiņas (+)"/>
    <x v="29"/>
    <s v="Naftas produkti - pavisam"/>
    <n v="-465"/>
    <s v="2.0"/>
    <x v="12"/>
    <s v="NO"/>
    <x v="1"/>
    <s v="NO"/>
    <s v="NO"/>
    <s v="NO"/>
    <x v="0"/>
    <s v="Total oil products"/>
    <x v="54"/>
    <x v="1"/>
    <n v="-465"/>
  </r>
  <r>
    <x v="5"/>
    <s v="Krājumu izmaiņas (+)"/>
    <x v="29"/>
    <s v="Degakmens eļļa"/>
    <n v="0"/>
    <s v="2.0"/>
    <x v="12"/>
    <s v="NO"/>
    <x v="1"/>
    <s v="NO"/>
    <s v="NO"/>
    <s v="NO"/>
    <x v="0"/>
    <s v="Shale Oil"/>
    <x v="57"/>
    <x v="0"/>
    <n v="0"/>
  </r>
  <r>
    <x v="5"/>
    <s v="Krājumu izmaiņas (+)"/>
    <x v="29"/>
    <s v="Sašķidrinātā naftas gāze"/>
    <n v="-50"/>
    <s v="2.0"/>
    <x v="12"/>
    <s v="NO"/>
    <x v="1"/>
    <s v="NO"/>
    <s v="NO"/>
    <s v="NO"/>
    <x v="0"/>
    <s v="LPG"/>
    <x v="6"/>
    <x v="0"/>
    <n v="-50"/>
  </r>
  <r>
    <x v="5"/>
    <s v="Krājumu izmaiņas (+)"/>
    <x v="29"/>
    <s v="Auto un aviācijas benzīns"/>
    <n v="-11"/>
    <s v="2.0"/>
    <x v="12"/>
    <s v="NO"/>
    <x v="1"/>
    <s v="NO"/>
    <s v="NO"/>
    <s v="NO"/>
    <x v="0"/>
    <s v="Gasoline"/>
    <x v="1"/>
    <x v="0"/>
    <n v="-11"/>
  </r>
  <r>
    <x v="5"/>
    <s v="Krājumu izmaiņas (+)"/>
    <x v="29"/>
    <s v="Petrolejas veida reaktīvā degviela"/>
    <n v="2"/>
    <s v="2.0"/>
    <x v="12"/>
    <s v="NO"/>
    <x v="1"/>
    <s v="NO"/>
    <s v="NO"/>
    <s v="NO"/>
    <x v="0"/>
    <s v="Jet Kerosene"/>
    <x v="58"/>
    <x v="0"/>
    <n v="2"/>
  </r>
  <r>
    <x v="5"/>
    <s v="Krājumu izmaiņas (+)"/>
    <x v="29"/>
    <s v="Dīzeļdegviela (un sadzīves krāšņu kurināmais)"/>
    <n v="-395"/>
    <s v="2.0"/>
    <x v="12"/>
    <s v="NO"/>
    <x v="1"/>
    <s v="NO"/>
    <s v="NO"/>
    <s v="NO"/>
    <x v="0"/>
    <s v="Diesel Oil"/>
    <x v="4"/>
    <x v="0"/>
    <n v="-395"/>
  </r>
  <r>
    <x v="5"/>
    <s v="Krājumu izmaiņas (+)"/>
    <x v="29"/>
    <s v="Mazuts"/>
    <n v="43"/>
    <s v="2.0"/>
    <x v="12"/>
    <s v="NO"/>
    <x v="1"/>
    <s v="NO"/>
    <s v="NO"/>
    <s v="NO"/>
    <x v="0"/>
    <s v="RFO"/>
    <x v="55"/>
    <x v="0"/>
    <n v="43"/>
  </r>
  <r>
    <x v="5"/>
    <s v="Krājumu izmaiņas (+)"/>
    <x v="29"/>
    <s v="Lakbenzīns"/>
    <n v="0"/>
    <s v="2.0"/>
    <x v="12"/>
    <s v="NO"/>
    <x v="1"/>
    <s v="NO"/>
    <s v="NO"/>
    <s v="NO"/>
    <x v="0"/>
    <s v="White Spirit &amp; SBP"/>
    <x v="59"/>
    <x v="0"/>
    <n v="0"/>
  </r>
  <r>
    <x v="5"/>
    <s v="Krājumu izmaiņas (+)"/>
    <x v="29"/>
    <s v="Smērvielas"/>
    <n v="-5"/>
    <s v="2.0"/>
    <x v="12"/>
    <s v="NO"/>
    <x v="1"/>
    <s v="NO"/>
    <s v="NO"/>
    <s v="NO"/>
    <x v="0"/>
    <s v="Lubricants"/>
    <x v="60"/>
    <x v="0"/>
    <n v="-5"/>
  </r>
  <r>
    <x v="5"/>
    <s v="Krājumu izmaiņas (+)"/>
    <x v="29"/>
    <s v="Naftas bitumens"/>
    <n v="-4"/>
    <s v="2.0"/>
    <x v="12"/>
    <s v="NO"/>
    <x v="1"/>
    <s v="NO"/>
    <s v="NO"/>
    <s v="NO"/>
    <x v="0"/>
    <s v="Bitumen"/>
    <x v="61"/>
    <x v="0"/>
    <n v="-4"/>
  </r>
  <r>
    <x v="5"/>
    <s v="Krājumu izmaiņas (+)"/>
    <x v="29"/>
    <s v="Parafīna sveķi"/>
    <n v="-40"/>
    <s v="2.0"/>
    <x v="12"/>
    <s v="NO"/>
    <x v="1"/>
    <s v="NO"/>
    <s v="NO"/>
    <s v="NO"/>
    <x v="0"/>
    <s v="Paraffin Waxes"/>
    <x v="62"/>
    <x v="0"/>
    <n v="-40"/>
  </r>
  <r>
    <x v="5"/>
    <s v="Krājumu izmaiņas (+)"/>
    <x v="29"/>
    <s v="Pārējie naftas produkti"/>
    <n v="-1"/>
    <s v="2.0"/>
    <x v="12"/>
    <s v="NO"/>
    <x v="1"/>
    <s v="NO"/>
    <s v="NO"/>
    <s v="NO"/>
    <x v="0"/>
    <s v="Other Oil Products"/>
    <x v="55"/>
    <x v="0"/>
    <n v="-1"/>
  </r>
  <r>
    <x v="5"/>
    <s v="Krājumu izmaiņas (+)"/>
    <x v="29"/>
    <s v="Atstrādātās eļļas"/>
    <n v="-4"/>
    <s v="2.0"/>
    <x v="12"/>
    <s v="NO"/>
    <x v="1"/>
    <s v="NO"/>
    <s v="NO"/>
    <s v="NO"/>
    <x v="0"/>
    <s v="Waste Oil"/>
    <x v="55"/>
    <x v="0"/>
    <n v="-4"/>
  </r>
  <r>
    <x v="5"/>
    <s v="Krājumu izmaiņas (+)"/>
    <x v="29"/>
    <s v="Ogles"/>
    <n v="-177"/>
    <s v="2.0"/>
    <x v="12"/>
    <s v="NO"/>
    <x v="1"/>
    <s v="NO"/>
    <s v="NO"/>
    <s v="NO"/>
    <x v="0"/>
    <s v="Coal"/>
    <x v="63"/>
    <x v="0"/>
    <n v="-177"/>
  </r>
  <r>
    <x v="5"/>
    <s v="Krājumu izmaiņas (+)"/>
    <x v="29"/>
    <s v="Kūdra"/>
    <n v="-23"/>
    <s v="2.0"/>
    <x v="12"/>
    <s v="NO"/>
    <x v="1"/>
    <s v="NO"/>
    <s v="NO"/>
    <s v="NO"/>
    <x v="0"/>
    <s v="Peat"/>
    <x v="44"/>
    <x v="0"/>
    <n v="-23"/>
  </r>
  <r>
    <x v="5"/>
    <s v="Krājumu izmaiņas (+)"/>
    <x v="29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29"/>
    <s v="Dabasgāze"/>
    <n v="-15"/>
    <s v="2.0"/>
    <x v="12"/>
    <s v="NO"/>
    <x v="1"/>
    <s v="NO"/>
    <s v="NO"/>
    <s v="NO"/>
    <x v="0"/>
    <s v="Natural Gas"/>
    <x v="0"/>
    <x v="0"/>
    <n v="-15"/>
  </r>
  <r>
    <x v="5"/>
    <s v="Krājumu izmaiņas (+)"/>
    <x v="29"/>
    <s v="Malka"/>
    <n v="684"/>
    <s v="2.0"/>
    <x v="12"/>
    <s v="NO"/>
    <x v="1"/>
    <s v="NO"/>
    <s v="NO"/>
    <s v="NO"/>
    <x v="0"/>
    <s v="Wood"/>
    <x v="46"/>
    <x v="0"/>
    <n v="684"/>
  </r>
  <r>
    <x v="5"/>
    <s v="Krājumu izmaiņas (+)"/>
    <x v="29"/>
    <s v="Koksnes atlikumi"/>
    <n v="-282"/>
    <s v="2.0"/>
    <x v="12"/>
    <s v="NO"/>
    <x v="1"/>
    <s v="NO"/>
    <s v="NO"/>
    <s v="NO"/>
    <x v="0"/>
    <s v="Wood"/>
    <x v="46"/>
    <x v="0"/>
    <n v="-282"/>
  </r>
  <r>
    <x v="5"/>
    <s v="Krājumu izmaiņas (+)"/>
    <x v="29"/>
    <s v="Kurināmās šķeldas"/>
    <n v="-463"/>
    <s v="2.0"/>
    <x v="12"/>
    <s v="NO"/>
    <x v="1"/>
    <s v="NO"/>
    <s v="NO"/>
    <s v="NO"/>
    <x v="0"/>
    <s v="Wood"/>
    <x v="46"/>
    <x v="0"/>
    <n v="-463"/>
  </r>
  <r>
    <x v="5"/>
    <s v="Krājumu izmaiņas (+)"/>
    <x v="29"/>
    <s v="Koksnes briketes"/>
    <n v="-77"/>
    <s v="2.0"/>
    <x v="12"/>
    <s v="NO"/>
    <x v="1"/>
    <s v="NO"/>
    <s v="NO"/>
    <s v="NO"/>
    <x v="0"/>
    <s v="Wood"/>
    <x v="46"/>
    <x v="0"/>
    <n v="-77"/>
  </r>
  <r>
    <x v="5"/>
    <s v="Krājumu izmaiņas (+)"/>
    <x v="29"/>
    <s v="Koksnes granulas"/>
    <n v="-1617"/>
    <s v="2.0"/>
    <x v="12"/>
    <s v="NO"/>
    <x v="1"/>
    <s v="NO"/>
    <s v="NO"/>
    <s v="NO"/>
    <x v="0"/>
    <s v="Wood"/>
    <x v="46"/>
    <x v="0"/>
    <n v="-1617"/>
  </r>
  <r>
    <x v="5"/>
    <s v="Krājumu izmaiņas (+)"/>
    <x v="29"/>
    <s v="Sadzīves atkritumi kurināšanai"/>
    <n v="-93"/>
    <s v="2.0"/>
    <x v="12"/>
    <s v="NO"/>
    <x v="1"/>
    <s v="NO"/>
    <s v="NO"/>
    <s v="NO"/>
    <x v="0"/>
    <s v="Municipal Waste"/>
    <x v="72"/>
    <x v="0"/>
    <n v="-93"/>
  </r>
  <r>
    <x v="5"/>
    <s v="Krājumu izmaiņas (+)"/>
    <x v="29"/>
    <s v="Kokogles"/>
    <n v="-26"/>
    <s v="2.0"/>
    <x v="12"/>
    <s v="NO"/>
    <x v="1"/>
    <s v="NO"/>
    <s v="NO"/>
    <s v="NO"/>
    <x v="0"/>
    <s v="Charcoal"/>
    <x v="48"/>
    <x v="0"/>
    <n v="-26"/>
  </r>
  <r>
    <x v="5"/>
    <s v="Krājumu izmaiņas (+)"/>
    <x v="29"/>
    <s v="Bioetanols"/>
    <n v="9"/>
    <s v="2.0"/>
    <x v="12"/>
    <s v="NO"/>
    <x v="1"/>
    <s v="NO"/>
    <s v="NO"/>
    <s v="NO"/>
    <x v="0"/>
    <s v="Biofuel"/>
    <x v="49"/>
    <x v="0"/>
    <n v="9"/>
  </r>
  <r>
    <x v="5"/>
    <s v="Krājumu izmaiņas (+)"/>
    <x v="29"/>
    <s v="Biodīzeļdegviela"/>
    <n v="-190"/>
    <s v="2.0"/>
    <x v="12"/>
    <s v="NO"/>
    <x v="1"/>
    <s v="NO"/>
    <s v="NO"/>
    <s v="NO"/>
    <x v="0"/>
    <s v="Biofuel"/>
    <x v="5"/>
    <x v="0"/>
    <n v="-190"/>
  </r>
  <r>
    <x v="5"/>
    <s v="Krājumu izmaiņas (+)"/>
    <x v="29"/>
    <s v="Salmi"/>
    <n v="21"/>
    <s v="2.0"/>
    <x v="12"/>
    <s v="NO"/>
    <x v="1"/>
    <s v="NO"/>
    <s v="NO"/>
    <s v="NO"/>
    <x v="0"/>
    <s v="Straws"/>
    <x v="52"/>
    <x v="0"/>
    <n v="21"/>
  </r>
  <r>
    <x v="5"/>
    <s v="Krājumu izmaiņas (+)"/>
    <x v="29"/>
    <s v="Energoresursi, pavisam"/>
    <n v="-2713"/>
    <s v="2.0"/>
    <x v="12"/>
    <s v="NO"/>
    <x v="1"/>
    <s v="NO"/>
    <s v="NO"/>
    <s v="NO"/>
    <x v="0"/>
    <s v="Total Products"/>
    <x v="43"/>
    <x v="1"/>
    <n v="-2713"/>
  </r>
  <r>
    <x v="5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5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5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5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5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5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5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5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5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5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5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5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5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5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5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5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5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5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5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5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5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5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5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5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5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5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5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5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5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5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5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5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5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5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5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5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5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5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5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5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5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5"/>
    <s v="Statistiskās atšķirības (+)"/>
    <x v="28"/>
    <s v="Naftas produkti - pavisam"/>
    <n v="771"/>
    <s v="2.0"/>
    <x v="13"/>
    <s v="NO"/>
    <x v="1"/>
    <s v="NO"/>
    <s v="NO"/>
    <s v="NO"/>
    <x v="0"/>
    <s v="Total oil products"/>
    <x v="54"/>
    <x v="1"/>
    <n v="771"/>
  </r>
  <r>
    <x v="5"/>
    <s v="Statistiskās atšķirības (+)"/>
    <x v="28"/>
    <s v="Auto un aviācijas benzīns"/>
    <n v="345"/>
    <s v="2.0"/>
    <x v="13"/>
    <s v="NO"/>
    <x v="1"/>
    <s v="NO"/>
    <s v="NO"/>
    <s v="NO"/>
    <x v="0"/>
    <s v="Gasoline"/>
    <x v="1"/>
    <x v="0"/>
    <n v="345"/>
  </r>
  <r>
    <x v="5"/>
    <s v="Statistiskās atšķirības (+)"/>
    <x v="28"/>
    <s v="Dīzeļdegviela (un sadzīves krāšņu kurināmais)"/>
    <n v="426"/>
    <s v="2.0"/>
    <x v="13"/>
    <s v="NO"/>
    <x v="1"/>
    <s v="NO"/>
    <s v="NO"/>
    <s v="NO"/>
    <x v="0"/>
    <s v="Diesel Oil"/>
    <x v="4"/>
    <x v="0"/>
    <n v="426"/>
  </r>
  <r>
    <x v="5"/>
    <s v="Statistiskās atšķirības (+)"/>
    <x v="28"/>
    <s v="Energoresursi, pavisam"/>
    <n v="771"/>
    <s v="2.0"/>
    <x v="13"/>
    <s v="NO"/>
    <x v="1"/>
    <s v="NO"/>
    <s v="NO"/>
    <s v="NO"/>
    <x v="0"/>
    <s v="Total Products"/>
    <x v="43"/>
    <x v="1"/>
    <n v="771"/>
  </r>
  <r>
    <x v="5"/>
    <s v="Statistiskās atšķirības (+)"/>
    <x v="29"/>
    <s v="Naftas produkti - pavisam"/>
    <n v="1932"/>
    <s v="2.0"/>
    <x v="13"/>
    <s v="NO"/>
    <x v="1"/>
    <s v="NO"/>
    <s v="NO"/>
    <s v="NO"/>
    <x v="0"/>
    <s v="Total oil products"/>
    <x v="54"/>
    <x v="1"/>
    <n v="1932"/>
  </r>
  <r>
    <x v="5"/>
    <s v="Statistiskās atšķirības (+)"/>
    <x v="29"/>
    <s v="Auto un aviācijas benzīns"/>
    <n v="220"/>
    <s v="2.0"/>
    <x v="13"/>
    <s v="NO"/>
    <x v="1"/>
    <s v="NO"/>
    <s v="NO"/>
    <s v="NO"/>
    <x v="0"/>
    <s v="Gasoline"/>
    <x v="1"/>
    <x v="0"/>
    <n v="220"/>
  </r>
  <r>
    <x v="5"/>
    <s v="Statistiskās atšķirības (+)"/>
    <x v="29"/>
    <s v="Dīzeļdegviela (un sadzīves krāšņu kurināmais)"/>
    <n v="1712"/>
    <s v="2.0"/>
    <x v="13"/>
    <s v="NO"/>
    <x v="1"/>
    <s v="NO"/>
    <s v="NO"/>
    <s v="NO"/>
    <x v="0"/>
    <s v="Diesel Oil"/>
    <x v="4"/>
    <x v="0"/>
    <n v="1712"/>
  </r>
  <r>
    <x v="5"/>
    <s v="Statistiskās atšķirības (+)"/>
    <x v="29"/>
    <s v="Energoresursi, pavisam"/>
    <n v="1932"/>
    <s v="2.0"/>
    <x v="13"/>
    <s v="NO"/>
    <x v="1"/>
    <s v="NO"/>
    <s v="NO"/>
    <s v="NO"/>
    <x v="0"/>
    <s v="Total Products"/>
    <x v="43"/>
    <x v="1"/>
    <n v="1932"/>
  </r>
  <r>
    <x v="5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5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5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5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5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5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5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5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5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5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5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5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5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5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5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5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5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5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5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5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5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5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5"/>
    <s v="Kopējais patēriņš"/>
    <x v="18"/>
    <s v="Nolietotās riepas un gumijas izstrādājumi"/>
    <n v="210"/>
    <s v="2.0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5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5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5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5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5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5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5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5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5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5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5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5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5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5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5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5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5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5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5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5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5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5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5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5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5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5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5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5"/>
    <s v="Kopējais patēriņš"/>
    <x v="19"/>
    <s v="Nolietotās riepas un gumijas izstrādājumi"/>
    <n v="26"/>
    <s v="2.0"/>
    <x v="14"/>
    <s v="Fuel Combustion"/>
    <x v="1"/>
    <s v="PES"/>
    <s v="1.AA"/>
    <s v="NO"/>
    <x v="0"/>
    <s v="Industrial Waste"/>
    <x v="56"/>
    <x v="0"/>
    <n v="26"/>
  </r>
  <r>
    <x v="5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5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5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5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5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5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5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5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5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5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5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5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5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5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5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5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5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5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5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5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5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5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5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5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5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5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5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5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5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5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5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5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5"/>
    <s v="Kopējais patēriņš"/>
    <x v="20"/>
    <s v="Nolietotās riepas un gumijas izstrādājumi"/>
    <n v="105"/>
    <s v="2.0"/>
    <x v="14"/>
    <s v="Fuel Combustion"/>
    <x v="1"/>
    <s v="PES"/>
    <s v="1.AA"/>
    <s v="NO"/>
    <x v="0"/>
    <s v="Industrial Waste"/>
    <x v="56"/>
    <x v="0"/>
    <n v="105"/>
  </r>
  <r>
    <x v="5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5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5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5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5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5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5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5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5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5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5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5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5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5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5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5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5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5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5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5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5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5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5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5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5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5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5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5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5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5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5"/>
    <s v="Kopējais patēriņš"/>
    <x v="21"/>
    <s v="Nolietotās riepas un gumijas izstrādājumi"/>
    <n v="504"/>
    <s v="2.0"/>
    <x v="14"/>
    <s v="Fuel Combustion"/>
    <x v="1"/>
    <s v="PES"/>
    <s v="1.AA"/>
    <s v="NO"/>
    <x v="0"/>
    <s v="Industrial Waste"/>
    <x v="56"/>
    <x v="0"/>
    <n v="504"/>
  </r>
  <r>
    <x v="5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5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5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5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5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5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5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5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5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5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5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5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5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5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5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5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5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5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5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5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5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5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5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5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5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5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5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5"/>
    <s v="Kopējais patēriņš"/>
    <x v="22"/>
    <s v="Nolietotās riepas un gumijas izstrādājumi"/>
    <n v="336"/>
    <s v="2.0"/>
    <x v="14"/>
    <s v="Fuel Combustion"/>
    <x v="1"/>
    <s v="PES"/>
    <s v="1.AA"/>
    <s v="NO"/>
    <x v="0"/>
    <s v="Industrial Waste"/>
    <x v="56"/>
    <x v="0"/>
    <n v="336"/>
  </r>
  <r>
    <x v="5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5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5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5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5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5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5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5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5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5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5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5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5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5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5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5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5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5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5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5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5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5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5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5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5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5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5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5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5"/>
    <s v="Kopējais patēriņš"/>
    <x v="23"/>
    <s v="Nolietotās riepas un gumijas izstrādājumi"/>
    <n v="392"/>
    <s v="2.0"/>
    <x v="14"/>
    <s v="Fuel Combustion"/>
    <x v="1"/>
    <s v="PES"/>
    <s v="1.AA"/>
    <s v="NO"/>
    <x v="0"/>
    <s v="Industrial Waste"/>
    <x v="56"/>
    <x v="0"/>
    <n v="392"/>
  </r>
  <r>
    <x v="5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5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5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5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5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5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5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5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5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5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5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5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5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5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5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5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5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5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5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5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5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5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5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5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5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5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5"/>
    <s v="Kopējais patēriņš"/>
    <x v="24"/>
    <s v="Nolietotās riepas un gumijas izstrādājumi"/>
    <n v="364"/>
    <s v="2.0"/>
    <x v="14"/>
    <s v="Fuel Combustion"/>
    <x v="1"/>
    <s v="PES"/>
    <s v="1.AA"/>
    <s v="NO"/>
    <x v="0"/>
    <s v="Industrial Waste"/>
    <x v="56"/>
    <x v="0"/>
    <n v="364"/>
  </r>
  <r>
    <x v="5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5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5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5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5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5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5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5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5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5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5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5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5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5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5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5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5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5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5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5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5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5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5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5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5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5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5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5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5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5"/>
    <s v="Kopējais patēriņš"/>
    <x v="25"/>
    <s v="Nolietotās riepas un gumijas izstrādājumi"/>
    <n v="308"/>
    <s v="2.0"/>
    <x v="14"/>
    <s v="Fuel Combustion"/>
    <x v="1"/>
    <s v="PES"/>
    <s v="1.AA"/>
    <s v="NO"/>
    <x v="0"/>
    <s v="Industrial Waste"/>
    <x v="56"/>
    <x v="0"/>
    <n v="308"/>
  </r>
  <r>
    <x v="5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5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5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5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5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5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5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5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5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5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5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5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5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5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5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5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5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5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5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5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5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5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5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5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5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5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5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5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5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5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5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5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5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5"/>
    <s v="Kopējais patēriņš"/>
    <x v="26"/>
    <s v="Nolietotās riepas un gumijas izstrādājumi"/>
    <n v="198"/>
    <s v="2.0"/>
    <x v="14"/>
    <s v="Fuel Combustion"/>
    <x v="1"/>
    <s v="PES"/>
    <s v="1.AA"/>
    <s v="NO"/>
    <x v="0"/>
    <s v="Industrial Waste"/>
    <x v="56"/>
    <x v="0"/>
    <n v="198"/>
  </r>
  <r>
    <x v="5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5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5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5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5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5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5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5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5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5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5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5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5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5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5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5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5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5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5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5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5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5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5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5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5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5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5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5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5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5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5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5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5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5"/>
    <s v="Kopējais patēriņš"/>
    <x v="27"/>
    <s v="Nolietotās riepas un gumijas izstrādājumi"/>
    <n v="192"/>
    <s v="2.0"/>
    <x v="14"/>
    <s v="Fuel Combustion"/>
    <x v="1"/>
    <s v="PES"/>
    <s v="1.AA"/>
    <s v="NO"/>
    <x v="0"/>
    <s v="Industrial Waste"/>
    <x v="56"/>
    <x v="0"/>
    <n v="192"/>
  </r>
  <r>
    <x v="5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5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5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5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5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5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5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5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5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5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5"/>
    <s v="Kopējais patēriņš"/>
    <x v="28"/>
    <s v="Naftas produkti - pavisam"/>
    <n v="67352"/>
    <s v="2.0"/>
    <x v="14"/>
    <s v="Fuel Combustion"/>
    <x v="1"/>
    <s v="PES"/>
    <s v="1.AA"/>
    <s v="NO"/>
    <x v="0"/>
    <s v="Total oil products"/>
    <x v="54"/>
    <x v="1"/>
    <n v="67352"/>
  </r>
  <r>
    <x v="5"/>
    <s v="Kopējais patēriņš"/>
    <x v="28"/>
    <s v="Degakmens eļļa"/>
    <n v="8"/>
    <s v="2.0"/>
    <x v="14"/>
    <s v="Fuel Combustion"/>
    <x v="1"/>
    <s v="PES"/>
    <s v="1.AA"/>
    <s v="NO"/>
    <x v="0"/>
    <s v="Shale Oil"/>
    <x v="57"/>
    <x v="0"/>
    <n v="8"/>
  </r>
  <r>
    <x v="5"/>
    <s v="Kopējais patēriņš"/>
    <x v="28"/>
    <s v="Sašķidrinātā naftas gāze"/>
    <n v="3892"/>
    <s v="2.0"/>
    <x v="14"/>
    <s v="Fuel Combustion"/>
    <x v="1"/>
    <s v="PES"/>
    <s v="1.AA"/>
    <s v="NO"/>
    <x v="0"/>
    <s v="LPG"/>
    <x v="6"/>
    <x v="0"/>
    <n v="3892"/>
  </r>
  <r>
    <x v="5"/>
    <s v="Kopējais patēriņš"/>
    <x v="28"/>
    <s v="Auto un aviācijas benzīns"/>
    <n v="8030"/>
    <s v="2.0"/>
    <x v="14"/>
    <s v="Fuel Combustion"/>
    <x v="1"/>
    <s v="PES"/>
    <s v="1.AA"/>
    <s v="NO"/>
    <x v="0"/>
    <s v="Gasoline"/>
    <x v="1"/>
    <x v="0"/>
    <n v="8030"/>
  </r>
  <r>
    <x v="5"/>
    <s v="Kopējais patēriņš"/>
    <x v="28"/>
    <s v="Petrolejas veida reaktīvā degviela"/>
    <n v="6462"/>
    <s v="2.0"/>
    <x v="14"/>
    <s v="Fuel Combustion"/>
    <x v="1"/>
    <s v="PES"/>
    <s v="1.AA"/>
    <s v="NO"/>
    <x v="0"/>
    <s v="Jet Kerosene"/>
    <x v="58"/>
    <x v="0"/>
    <n v="6462"/>
  </r>
  <r>
    <x v="5"/>
    <s v="Kopējais patēriņš"/>
    <x v="28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5"/>
    <s v="Kopējais patēriņš"/>
    <x v="28"/>
    <s v="Dīzeļdegviela (un sadzīves krāšņu kurināmais)"/>
    <n v="44571"/>
    <s v="2.0"/>
    <x v="14"/>
    <s v="Fuel Combustion"/>
    <x v="1"/>
    <s v="PES"/>
    <s v="1.AA"/>
    <s v="NO"/>
    <x v="0"/>
    <s v="Diesel Oil"/>
    <x v="4"/>
    <x v="0"/>
    <n v="44571"/>
  </r>
  <r>
    <x v="5"/>
    <s v="Kopējais patēriņš"/>
    <x v="28"/>
    <s v="Mazuts"/>
    <n v="135"/>
    <s v="2.0"/>
    <x v="14"/>
    <s v="Fuel Combustion"/>
    <x v="1"/>
    <s v="PES"/>
    <s v="1.AA"/>
    <s v="NO"/>
    <x v="0"/>
    <s v="RFO"/>
    <x v="55"/>
    <x v="0"/>
    <n v="135"/>
  </r>
  <r>
    <x v="5"/>
    <s v="Kopējais patēriņš"/>
    <x v="28"/>
    <s v="Lakbenzīns"/>
    <n v="45"/>
    <s v="2.0"/>
    <x v="14"/>
    <s v="Fuel Combustion"/>
    <x v="1"/>
    <s v="PES"/>
    <s v="1.AA"/>
    <s v="NO"/>
    <x v="0"/>
    <s v="White Spirit &amp; SBP"/>
    <x v="59"/>
    <x v="0"/>
    <n v="45"/>
  </r>
  <r>
    <x v="5"/>
    <s v="Kopējais patēriņš"/>
    <x v="28"/>
    <s v="Smērvielas"/>
    <n v="1122"/>
    <s v="2.0"/>
    <x v="14"/>
    <s v="Fuel Combustion"/>
    <x v="1"/>
    <s v="PES"/>
    <s v="1.AA"/>
    <s v="NO"/>
    <x v="0"/>
    <s v="Lubricants"/>
    <x v="60"/>
    <x v="0"/>
    <n v="1122"/>
  </r>
  <r>
    <x v="5"/>
    <s v="Kopējais patēriņš"/>
    <x v="28"/>
    <s v="Naftas bitumens"/>
    <n v="2649"/>
    <s v="2.0"/>
    <x v="14"/>
    <s v="Fuel Combustion"/>
    <x v="1"/>
    <s v="PES"/>
    <s v="1.AA"/>
    <s v="NO"/>
    <x v="0"/>
    <s v="Bitumen"/>
    <x v="61"/>
    <x v="0"/>
    <n v="2649"/>
  </r>
  <r>
    <x v="5"/>
    <s v="Kopējais patēriņš"/>
    <x v="28"/>
    <s v="Parafīna sveķi"/>
    <n v="396"/>
    <s v="2.0"/>
    <x v="14"/>
    <s v="Fuel Combustion"/>
    <x v="1"/>
    <s v="PES"/>
    <s v="1.AA"/>
    <s v="NO"/>
    <x v="0"/>
    <s v="Paraffin Waxes"/>
    <x v="62"/>
    <x v="0"/>
    <n v="396"/>
  </r>
  <r>
    <x v="5"/>
    <s v="Kopējais patēriņš"/>
    <x v="28"/>
    <s v="Naftas kokss"/>
    <n v="5"/>
    <s v="2.0"/>
    <x v="14"/>
    <s v="Fuel Combustion"/>
    <x v="1"/>
    <s v="PES"/>
    <s v="1.AA"/>
    <s v="NO"/>
    <x v="0"/>
    <s v="Petroleum Coke"/>
    <x v="55"/>
    <x v="0"/>
    <n v="5"/>
  </r>
  <r>
    <x v="5"/>
    <s v="Kopējais patēriņš"/>
    <x v="28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8"/>
    <s v="Atstrādātās eļļas"/>
    <n v="33"/>
    <s v="2.0"/>
    <x v="14"/>
    <s v="Fuel Combustion"/>
    <x v="1"/>
    <s v="PES"/>
    <s v="1.AA"/>
    <s v="NO"/>
    <x v="0"/>
    <s v="Waste Oil"/>
    <x v="55"/>
    <x v="0"/>
    <n v="33"/>
  </r>
  <r>
    <x v="5"/>
    <s v="Kopējais patēriņš"/>
    <x v="28"/>
    <s v="Ogles"/>
    <n v="1893"/>
    <s v="2.0"/>
    <x v="14"/>
    <s v="Fuel Combustion"/>
    <x v="1"/>
    <s v="PES"/>
    <s v="1.AA"/>
    <s v="NO"/>
    <x v="0"/>
    <s v="Coal"/>
    <x v="63"/>
    <x v="0"/>
    <n v="1893"/>
  </r>
  <r>
    <x v="5"/>
    <s v="Kopējais patēriņš"/>
    <x v="28"/>
    <s v="Kūdra"/>
    <n v="119"/>
    <s v="2.0"/>
    <x v="14"/>
    <s v="Fuel Combustion"/>
    <x v="1"/>
    <s v="PES"/>
    <s v="1.AA"/>
    <s v="NO"/>
    <x v="0"/>
    <s v="Peat"/>
    <x v="44"/>
    <x v="0"/>
    <n v="119"/>
  </r>
  <r>
    <x v="5"/>
    <s v="Kopējais patēriņš"/>
    <x v="28"/>
    <s v="Kūdras briketes"/>
    <n v="16"/>
    <s v="2.0"/>
    <x v="14"/>
    <s v="Fuel Combustion"/>
    <x v="1"/>
    <s v="PES"/>
    <s v="1.AA"/>
    <s v="NO"/>
    <x v="0"/>
    <s v="Peat Briquettes"/>
    <x v="45"/>
    <x v="0"/>
    <n v="16"/>
  </r>
  <r>
    <x v="5"/>
    <s v="Kopējais patēriņš"/>
    <x v="28"/>
    <s v="Kokss"/>
    <n v="1"/>
    <s v="2.0"/>
    <x v="14"/>
    <s v="Fuel Combustion"/>
    <x v="1"/>
    <s v="PES"/>
    <s v="1.AA"/>
    <s v="NO"/>
    <x v="0"/>
    <s v="Coke"/>
    <x v="64"/>
    <x v="0"/>
    <n v="1"/>
  </r>
  <r>
    <x v="5"/>
    <s v="Kopējais patēriņš"/>
    <x v="28"/>
    <s v="Dabasgāze"/>
    <n v="49024"/>
    <s v="2.0"/>
    <x v="14"/>
    <s v="Fuel Combustion"/>
    <x v="1"/>
    <s v="PES"/>
    <s v="1.AA"/>
    <s v="NO"/>
    <x v="0"/>
    <s v="Natural Gas"/>
    <x v="0"/>
    <x v="0"/>
    <n v="49024"/>
  </r>
  <r>
    <x v="5"/>
    <s v="Kopējais patēriņš"/>
    <x v="28"/>
    <s v="Malka"/>
    <n v="25360"/>
    <s v="2.0"/>
    <x v="14"/>
    <s v="Fuel Combustion"/>
    <x v="1"/>
    <s v="PES"/>
    <s v="1.AA"/>
    <s v="NO"/>
    <x v="0"/>
    <s v="Wood"/>
    <x v="46"/>
    <x v="0"/>
    <n v="25360"/>
  </r>
  <r>
    <x v="5"/>
    <s v="Kopējais patēriņš"/>
    <x v="28"/>
    <s v="Koksnes atlikumi"/>
    <n v="8072"/>
    <s v="2.0"/>
    <x v="14"/>
    <s v="Fuel Combustion"/>
    <x v="1"/>
    <s v="PES"/>
    <s v="1.AA"/>
    <s v="NO"/>
    <x v="0"/>
    <s v="Wood"/>
    <x v="46"/>
    <x v="0"/>
    <n v="8072"/>
  </r>
  <r>
    <x v="5"/>
    <s v="Kopējais patēriņš"/>
    <x v="28"/>
    <s v="Kurināmās šķeldas"/>
    <n v="25060"/>
    <s v="2.0"/>
    <x v="14"/>
    <s v="Fuel Combustion"/>
    <x v="1"/>
    <s v="PES"/>
    <s v="1.AA"/>
    <s v="NO"/>
    <x v="0"/>
    <s v="Wood"/>
    <x v="46"/>
    <x v="0"/>
    <n v="25060"/>
  </r>
  <r>
    <x v="5"/>
    <s v="Kopējais patēriņš"/>
    <x v="28"/>
    <s v="Koksnes briketes"/>
    <n v="700"/>
    <s v="2.0"/>
    <x v="14"/>
    <s v="Fuel Combustion"/>
    <x v="1"/>
    <s v="PES"/>
    <s v="1.AA"/>
    <s v="NO"/>
    <x v="0"/>
    <s v="Wood"/>
    <x v="46"/>
    <x v="0"/>
    <n v="700"/>
  </r>
  <r>
    <x v="5"/>
    <s v="Kopējais patēriņš"/>
    <x v="28"/>
    <s v="Koksnes granulas"/>
    <n v="2959"/>
    <s v="2.0"/>
    <x v="14"/>
    <s v="Fuel Combustion"/>
    <x v="1"/>
    <s v="PES"/>
    <s v="1.AA"/>
    <s v="NO"/>
    <x v="0"/>
    <s v="Wood"/>
    <x v="46"/>
    <x v="0"/>
    <n v="2959"/>
  </r>
  <r>
    <x v="5"/>
    <s v="Kopējais patēriņš"/>
    <x v="28"/>
    <s v="Nolietotās riepas un gumijas izstrādājumi"/>
    <n v="361"/>
    <s v="2.0"/>
    <x v="14"/>
    <s v="Fuel Combustion"/>
    <x v="1"/>
    <s v="PES"/>
    <s v="1.AA"/>
    <s v="NO"/>
    <x v="0"/>
    <s v="Industrial Waste"/>
    <x v="56"/>
    <x v="0"/>
    <n v="361"/>
  </r>
  <r>
    <x v="5"/>
    <s v="Kopējais patēriņš"/>
    <x v="28"/>
    <s v="Sadzīves atkritumi kurināšanai"/>
    <n v="2587"/>
    <s v="2.0"/>
    <x v="14"/>
    <s v="Fuel Combustion"/>
    <x v="1"/>
    <s v="PES"/>
    <s v="1.AA"/>
    <s v="NO"/>
    <x v="0"/>
    <s v="Municipal Waste"/>
    <x v="72"/>
    <x v="0"/>
    <n v="2587"/>
  </r>
  <r>
    <x v="5"/>
    <s v="Kopējais patēriņš"/>
    <x v="28"/>
    <s v="Kokogles"/>
    <n v="-193"/>
    <s v="2.0"/>
    <x v="14"/>
    <s v="Fuel Combustion"/>
    <x v="1"/>
    <s v="PES"/>
    <s v="1.AA"/>
    <s v="NO"/>
    <x v="0"/>
    <s v="Charcoal"/>
    <x v="48"/>
    <x v="0"/>
    <n v="-193"/>
  </r>
  <r>
    <x v="5"/>
    <s v="Kopējais patēriņš"/>
    <x v="28"/>
    <s v="Bioetanols"/>
    <n v="354"/>
    <s v="2.0"/>
    <x v="14"/>
    <s v="Fuel Combustion"/>
    <x v="1"/>
    <s v="PES"/>
    <s v="1.AA"/>
    <s v="NO"/>
    <x v="0"/>
    <s v="Biofuel"/>
    <x v="49"/>
    <x v="0"/>
    <n v="354"/>
  </r>
  <r>
    <x v="5"/>
    <s v="Kopējais patēriņš"/>
    <x v="28"/>
    <s v="Biodīzeļdegviela"/>
    <n v="1311"/>
    <s v="2.0"/>
    <x v="14"/>
    <s v="Fuel Combustion"/>
    <x v="1"/>
    <s v="PES"/>
    <s v="1.AA"/>
    <s v="NO"/>
    <x v="0"/>
    <s v="Biofuel"/>
    <x v="5"/>
    <x v="0"/>
    <n v="1311"/>
  </r>
  <r>
    <x v="5"/>
    <s v="Kopējais patēriņš"/>
    <x v="28"/>
    <s v="Atkritumu poligonu gāze"/>
    <n v="318"/>
    <s v="2.0"/>
    <x v="14"/>
    <s v="Fuel Combustion"/>
    <x v="1"/>
    <s v="PES"/>
    <s v="1.AA"/>
    <s v="NO"/>
    <x v="0"/>
    <s v="Landfill Gas CH4"/>
    <x v="50"/>
    <x v="0"/>
    <n v="318"/>
  </r>
  <r>
    <x v="5"/>
    <s v="Kopējais patēriņš"/>
    <x v="28"/>
    <s v="Notekūdeņu dūņu gāze"/>
    <n v="83"/>
    <s v="2.0"/>
    <x v="14"/>
    <s v="Fuel Combustion"/>
    <x v="1"/>
    <s v="PES"/>
    <s v="1.AA"/>
    <s v="NO"/>
    <x v="0"/>
    <s v="Sludge Gas CH4"/>
    <x v="51"/>
    <x v="0"/>
    <n v="83"/>
  </r>
  <r>
    <x v="5"/>
    <s v="Kopējais patēriņš"/>
    <x v="28"/>
    <s v="Cita biogāze"/>
    <n v="3242"/>
    <s v="2.0"/>
    <x v="14"/>
    <s v="Fuel Combustion"/>
    <x v="1"/>
    <s v="PES"/>
    <s v="1.AA"/>
    <s v="NO"/>
    <x v="0"/>
    <s v="Other Biogas CH4"/>
    <x v="71"/>
    <x v="0"/>
    <n v="3242"/>
  </r>
  <r>
    <x v="5"/>
    <s v="Kopējais patēriņš"/>
    <x v="28"/>
    <s v="Salmi"/>
    <n v="414"/>
    <s v="2.0"/>
    <x v="14"/>
    <s v="Fuel Combustion"/>
    <x v="1"/>
    <s v="PES"/>
    <s v="1.AA"/>
    <s v="NO"/>
    <x v="0"/>
    <s v="Straws"/>
    <x v="52"/>
    <x v="0"/>
    <n v="414"/>
  </r>
  <r>
    <x v="5"/>
    <s v="Kopējais patēriņš"/>
    <x v="28"/>
    <s v="Elektroenerģija"/>
    <n v="12470"/>
    <s v="2.0"/>
    <x v="14"/>
    <s v="Fuel Combustion"/>
    <x v="1"/>
    <s v="PES"/>
    <s v="1.AA"/>
    <s v="NO"/>
    <x v="0"/>
    <s v="Electricity"/>
    <x v="53"/>
    <x v="0"/>
    <n v="12470"/>
  </r>
  <r>
    <x v="5"/>
    <s v="Kopējais patēriņš"/>
    <x v="28"/>
    <s v="Energoresursi, pavisam"/>
    <n v="201503"/>
    <s v="2.0"/>
    <x v="14"/>
    <s v="Fuel Combustion"/>
    <x v="1"/>
    <s v="PES"/>
    <s v="1.AA"/>
    <s v="NO"/>
    <x v="0"/>
    <s v="Total Products"/>
    <x v="43"/>
    <x v="1"/>
    <n v="201503"/>
  </r>
  <r>
    <x v="5"/>
    <s v="Kopējais patēriņš"/>
    <x v="29"/>
    <s v="Naftas produkti - pavisam"/>
    <n v="66609"/>
    <s v="2.0"/>
    <x v="14"/>
    <s v="Fuel Combustion"/>
    <x v="1"/>
    <s v="PES"/>
    <s v="1.AA"/>
    <s v="NO"/>
    <x v="0"/>
    <s v="Total oil products"/>
    <x v="54"/>
    <x v="1"/>
    <n v="66609"/>
  </r>
  <r>
    <x v="5"/>
    <s v="Kopējais patēriņš"/>
    <x v="29"/>
    <s v="Degakmens eļļa"/>
    <n v="9"/>
    <s v="2.0"/>
    <x v="14"/>
    <s v="Fuel Combustion"/>
    <x v="1"/>
    <s v="PES"/>
    <s v="1.AA"/>
    <s v="NO"/>
    <x v="0"/>
    <s v="Shale Oil"/>
    <x v="57"/>
    <x v="0"/>
    <n v="9"/>
  </r>
  <r>
    <x v="5"/>
    <s v="Kopējais patēriņš"/>
    <x v="29"/>
    <s v="Sašķidrinātā naftas gāze"/>
    <n v="3432"/>
    <s v="2.0"/>
    <x v="14"/>
    <s v="Fuel Combustion"/>
    <x v="1"/>
    <s v="PES"/>
    <s v="1.AA"/>
    <s v="NO"/>
    <x v="0"/>
    <s v="LPG"/>
    <x v="6"/>
    <x v="0"/>
    <n v="3432"/>
  </r>
  <r>
    <x v="5"/>
    <s v="Kopējais patēriņš"/>
    <x v="29"/>
    <s v="Auto un aviācijas benzīns"/>
    <n v="7637"/>
    <s v="2.0"/>
    <x v="14"/>
    <s v="Fuel Combustion"/>
    <x v="1"/>
    <s v="PES"/>
    <s v="1.AA"/>
    <s v="NO"/>
    <x v="0"/>
    <s v="Gasoline"/>
    <x v="1"/>
    <x v="0"/>
    <n v="7637"/>
  </r>
  <r>
    <x v="5"/>
    <s v="Kopējais patēriņš"/>
    <x v="29"/>
    <s v="Petrolejas veida reaktīvā degviela"/>
    <n v="6631"/>
    <s v="2.0"/>
    <x v="14"/>
    <s v="Fuel Combustion"/>
    <x v="1"/>
    <s v="PES"/>
    <s v="1.AA"/>
    <s v="NO"/>
    <x v="0"/>
    <s v="Jet Kerosene"/>
    <x v="58"/>
    <x v="0"/>
    <n v="6631"/>
  </r>
  <r>
    <x v="5"/>
    <s v="Kopējais patēriņš"/>
    <x v="29"/>
    <s v="Petroleja"/>
    <n v="1"/>
    <s v="2.0"/>
    <x v="14"/>
    <s v="Fuel Combustion"/>
    <x v="1"/>
    <s v="PES"/>
    <s v="1.AA"/>
    <s v="NO"/>
    <x v="0"/>
    <s v="Other Kerosene"/>
    <x v="4"/>
    <x v="0"/>
    <n v="1"/>
  </r>
  <r>
    <x v="5"/>
    <s v="Kopējais patēriņš"/>
    <x v="29"/>
    <s v="Dīzeļdegviela (un sadzīves krāšņu kurināmais)"/>
    <n v="45053"/>
    <s v="2.0"/>
    <x v="14"/>
    <s v="Fuel Combustion"/>
    <x v="1"/>
    <s v="PES"/>
    <s v="1.AA"/>
    <s v="NO"/>
    <x v="0"/>
    <s v="Diesel Oil"/>
    <x v="4"/>
    <x v="0"/>
    <n v="45053"/>
  </r>
  <r>
    <x v="5"/>
    <s v="Kopējais patēriņš"/>
    <x v="29"/>
    <s v="Mazuts"/>
    <n v="95"/>
    <s v="2.0"/>
    <x v="14"/>
    <s v="Fuel Combustion"/>
    <x v="1"/>
    <s v="PES"/>
    <s v="1.AA"/>
    <s v="NO"/>
    <x v="0"/>
    <s v="RFO"/>
    <x v="55"/>
    <x v="0"/>
    <n v="95"/>
  </r>
  <r>
    <x v="5"/>
    <s v="Kopējais patēriņš"/>
    <x v="29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5"/>
    <s v="Kopējais patēriņš"/>
    <x v="29"/>
    <s v="Smērvielas"/>
    <n v="1118"/>
    <s v="2.0"/>
    <x v="14"/>
    <s v="Fuel Combustion"/>
    <x v="1"/>
    <s v="PES"/>
    <s v="1.AA"/>
    <s v="NO"/>
    <x v="0"/>
    <s v="Lubricants"/>
    <x v="60"/>
    <x v="0"/>
    <n v="1118"/>
  </r>
  <r>
    <x v="5"/>
    <s v="Kopējais patēriņš"/>
    <x v="29"/>
    <s v="Naftas bitumens"/>
    <n v="2205"/>
    <s v="2.0"/>
    <x v="14"/>
    <s v="Fuel Combustion"/>
    <x v="1"/>
    <s v="PES"/>
    <s v="1.AA"/>
    <s v="NO"/>
    <x v="0"/>
    <s v="Bitumen"/>
    <x v="61"/>
    <x v="0"/>
    <n v="2205"/>
  </r>
  <r>
    <x v="5"/>
    <s v="Kopējais patēriņš"/>
    <x v="29"/>
    <s v="Parafīna sveķi"/>
    <n v="368"/>
    <s v="2.0"/>
    <x v="14"/>
    <s v="Fuel Combustion"/>
    <x v="1"/>
    <s v="PES"/>
    <s v="1.AA"/>
    <s v="NO"/>
    <x v="0"/>
    <s v="Paraffin Waxes"/>
    <x v="62"/>
    <x v="0"/>
    <n v="368"/>
  </r>
  <r>
    <x v="5"/>
    <s v="Kopējais patēriņš"/>
    <x v="29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5"/>
    <s v="Kopējais patēriņš"/>
    <x v="29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9"/>
    <s v="Atstrādātās eļļas"/>
    <n v="13"/>
    <s v="2.0"/>
    <x v="14"/>
    <s v="Fuel Combustion"/>
    <x v="1"/>
    <s v="PES"/>
    <s v="1.AA"/>
    <s v="NO"/>
    <x v="0"/>
    <s v="Waste Oil"/>
    <x v="55"/>
    <x v="0"/>
    <n v="13"/>
  </r>
  <r>
    <x v="5"/>
    <s v="Kopējais patēriņš"/>
    <x v="29"/>
    <s v="Ogles"/>
    <n v="1643"/>
    <s v="2.0"/>
    <x v="14"/>
    <s v="Fuel Combustion"/>
    <x v="1"/>
    <s v="PES"/>
    <s v="1.AA"/>
    <s v="NO"/>
    <x v="0"/>
    <s v="Coal"/>
    <x v="63"/>
    <x v="0"/>
    <n v="1643"/>
  </r>
  <r>
    <x v="5"/>
    <s v="Kopējais patēriņš"/>
    <x v="29"/>
    <s v="Kūdra"/>
    <n v="54"/>
    <s v="2.0"/>
    <x v="14"/>
    <s v="Fuel Combustion"/>
    <x v="1"/>
    <s v="PES"/>
    <s v="1.AA"/>
    <s v="NO"/>
    <x v="0"/>
    <s v="Peat"/>
    <x v="44"/>
    <x v="0"/>
    <n v="54"/>
  </r>
  <r>
    <x v="5"/>
    <s v="Kopējais patēriņš"/>
    <x v="29"/>
    <s v="Kūdras briketes"/>
    <n v="18"/>
    <s v="2.0"/>
    <x v="14"/>
    <s v="Fuel Combustion"/>
    <x v="1"/>
    <s v="PES"/>
    <s v="1.AA"/>
    <s v="NO"/>
    <x v="0"/>
    <s v="Peat Briquettes"/>
    <x v="45"/>
    <x v="0"/>
    <n v="18"/>
  </r>
  <r>
    <x v="5"/>
    <s v="Kopējais patēriņš"/>
    <x v="29"/>
    <s v="Kokss"/>
    <n v="1"/>
    <s v="2.0"/>
    <x v="14"/>
    <s v="Fuel Combustion"/>
    <x v="1"/>
    <s v="PES"/>
    <s v="1.AA"/>
    <s v="NO"/>
    <x v="0"/>
    <s v="Coke"/>
    <x v="64"/>
    <x v="0"/>
    <n v="1"/>
  </r>
  <r>
    <x v="5"/>
    <s v="Kopējais patēriņš"/>
    <x v="29"/>
    <s v="Dabasgāze"/>
    <n v="46304"/>
    <s v="2.0"/>
    <x v="14"/>
    <s v="Fuel Combustion"/>
    <x v="1"/>
    <s v="PES"/>
    <s v="1.AA"/>
    <s v="NO"/>
    <x v="0"/>
    <s v="Natural Gas"/>
    <x v="0"/>
    <x v="0"/>
    <n v="46304"/>
  </r>
  <r>
    <x v="5"/>
    <s v="Kopējais patēriņš"/>
    <x v="29"/>
    <s v="Malka"/>
    <n v="24157"/>
    <s v="2.0"/>
    <x v="14"/>
    <s v="Fuel Combustion"/>
    <x v="1"/>
    <s v="PES"/>
    <s v="1.AA"/>
    <s v="NO"/>
    <x v="0"/>
    <s v="Wood"/>
    <x v="46"/>
    <x v="0"/>
    <n v="24157"/>
  </r>
  <r>
    <x v="5"/>
    <s v="Kopējais patēriņš"/>
    <x v="29"/>
    <s v="Koksnes atlikumi"/>
    <n v="7831"/>
    <s v="2.0"/>
    <x v="14"/>
    <s v="Fuel Combustion"/>
    <x v="1"/>
    <s v="PES"/>
    <s v="1.AA"/>
    <s v="NO"/>
    <x v="0"/>
    <s v="Wood"/>
    <x v="46"/>
    <x v="0"/>
    <n v="7831"/>
  </r>
  <r>
    <x v="5"/>
    <s v="Kopējais patēriņš"/>
    <x v="29"/>
    <s v="Kurināmās šķeldas"/>
    <n v="25981"/>
    <s v="2.0"/>
    <x v="14"/>
    <s v="Fuel Combustion"/>
    <x v="1"/>
    <s v="PES"/>
    <s v="1.AA"/>
    <s v="NO"/>
    <x v="0"/>
    <s v="Wood"/>
    <x v="46"/>
    <x v="0"/>
    <n v="25981"/>
  </r>
  <r>
    <x v="5"/>
    <s v="Kopējais patēriņš"/>
    <x v="29"/>
    <s v="Koksnes briketes"/>
    <n v="724"/>
    <s v="2.0"/>
    <x v="14"/>
    <s v="Fuel Combustion"/>
    <x v="1"/>
    <s v="PES"/>
    <s v="1.AA"/>
    <s v="NO"/>
    <x v="0"/>
    <s v="Wood"/>
    <x v="46"/>
    <x v="0"/>
    <n v="724"/>
  </r>
  <r>
    <x v="5"/>
    <s v="Kopējais patēriņš"/>
    <x v="29"/>
    <s v="Koksnes granulas"/>
    <n v="3176"/>
    <s v="2.0"/>
    <x v="14"/>
    <s v="Fuel Combustion"/>
    <x v="1"/>
    <s v="PES"/>
    <s v="1.AA"/>
    <s v="NO"/>
    <x v="0"/>
    <s v="Wood"/>
    <x v="46"/>
    <x v="0"/>
    <n v="3176"/>
  </r>
  <r>
    <x v="5"/>
    <s v="Kopējais patēriņš"/>
    <x v="29"/>
    <s v="Nolietotās riepas un gumijas izstrādājumi"/>
    <n v="363"/>
    <s v="2.0"/>
    <x v="14"/>
    <s v="Fuel Combustion"/>
    <x v="1"/>
    <s v="PES"/>
    <s v="1.AA"/>
    <s v="NO"/>
    <x v="0"/>
    <s v="Industrial Waste"/>
    <x v="56"/>
    <x v="0"/>
    <n v="363"/>
  </r>
  <r>
    <x v="5"/>
    <s v="Kopējais patēriņš"/>
    <x v="29"/>
    <s v="Sadzīves atkritumi kurināšanai"/>
    <n v="2356"/>
    <s v="2.0"/>
    <x v="14"/>
    <s v="Fuel Combustion"/>
    <x v="1"/>
    <s v="PES"/>
    <s v="1.AA"/>
    <s v="NO"/>
    <x v="0"/>
    <s v="Municipal Waste"/>
    <x v="72"/>
    <x v="0"/>
    <n v="2356"/>
  </r>
  <r>
    <x v="5"/>
    <s v="Kopējais patēriņš"/>
    <x v="29"/>
    <s v="Kokogles"/>
    <n v="-165"/>
    <s v="2.0"/>
    <x v="14"/>
    <s v="Fuel Combustion"/>
    <x v="1"/>
    <s v="PES"/>
    <s v="1.AA"/>
    <s v="NO"/>
    <x v="0"/>
    <s v="Charcoal"/>
    <x v="48"/>
    <x v="0"/>
    <n v="-165"/>
  </r>
  <r>
    <x v="5"/>
    <s v="Kopējais patēriņš"/>
    <x v="29"/>
    <s v="Bioetanols"/>
    <n v="306"/>
    <s v="2.0"/>
    <x v="14"/>
    <s v="Fuel Combustion"/>
    <x v="1"/>
    <s v="PES"/>
    <s v="1.AA"/>
    <s v="NO"/>
    <x v="0"/>
    <s v="Biofuel"/>
    <x v="49"/>
    <x v="0"/>
    <n v="306"/>
  </r>
  <r>
    <x v="5"/>
    <s v="Kopējais patēriņš"/>
    <x v="29"/>
    <s v="Biodīzeļdegviela"/>
    <n v="1329"/>
    <s v="2.0"/>
    <x v="14"/>
    <s v="Fuel Combustion"/>
    <x v="1"/>
    <s v="PES"/>
    <s v="1.AA"/>
    <s v="NO"/>
    <x v="0"/>
    <s v="Biofuel"/>
    <x v="5"/>
    <x v="0"/>
    <n v="1329"/>
  </r>
  <r>
    <x v="5"/>
    <s v="Kopējais patēriņš"/>
    <x v="29"/>
    <s v="Atkritumu poligonu gāze"/>
    <n v="316"/>
    <s v="2.0"/>
    <x v="14"/>
    <s v="Fuel Combustion"/>
    <x v="1"/>
    <s v="PES"/>
    <s v="1.AA"/>
    <s v="NO"/>
    <x v="0"/>
    <s v="Landfill Gas CH4"/>
    <x v="50"/>
    <x v="0"/>
    <n v="316"/>
  </r>
  <r>
    <x v="5"/>
    <s v="Kopējais patēriņš"/>
    <x v="29"/>
    <s v="Notekūdeņu dūņu gāze"/>
    <n v="90"/>
    <s v="2.0"/>
    <x v="14"/>
    <s v="Fuel Combustion"/>
    <x v="1"/>
    <s v="PES"/>
    <s v="1.AA"/>
    <s v="NO"/>
    <x v="0"/>
    <s v="Sludge Gas CH4"/>
    <x v="51"/>
    <x v="0"/>
    <n v="90"/>
  </r>
  <r>
    <x v="5"/>
    <s v="Kopējais patēriņš"/>
    <x v="29"/>
    <s v="Cita biogāze"/>
    <n v="2970"/>
    <s v="2.0"/>
    <x v="14"/>
    <s v="Fuel Combustion"/>
    <x v="1"/>
    <s v="PES"/>
    <s v="1.AA"/>
    <s v="NO"/>
    <x v="0"/>
    <s v="Other Biogas CH4"/>
    <x v="71"/>
    <x v="0"/>
    <n v="2970"/>
  </r>
  <r>
    <x v="5"/>
    <s v="Kopējais patēriņš"/>
    <x v="29"/>
    <s v="Salmi"/>
    <n v="457"/>
    <s v="2.0"/>
    <x v="14"/>
    <s v="Fuel Combustion"/>
    <x v="1"/>
    <s v="PES"/>
    <s v="1.AA"/>
    <s v="NO"/>
    <x v="0"/>
    <s v="Straws"/>
    <x v="52"/>
    <x v="0"/>
    <n v="457"/>
  </r>
  <r>
    <x v="5"/>
    <s v="Kopējais patēriņš"/>
    <x v="29"/>
    <s v="Elektroenerģija"/>
    <n v="12178"/>
    <s v="2.0"/>
    <x v="14"/>
    <s v="Fuel Combustion"/>
    <x v="1"/>
    <s v="PES"/>
    <s v="1.AA"/>
    <s v="NO"/>
    <x v="0"/>
    <s v="Electricity"/>
    <x v="53"/>
    <x v="0"/>
    <n v="12178"/>
  </r>
  <r>
    <x v="5"/>
    <s v="Kopējais patēriņš"/>
    <x v="29"/>
    <s v="Energoresursi, pavisam"/>
    <n v="196698"/>
    <s v="2.0"/>
    <x v="14"/>
    <s v="Fuel Combustion"/>
    <x v="1"/>
    <s v="PES"/>
    <s v="1.AA"/>
    <s v="NO"/>
    <x v="0"/>
    <s v="Total Products"/>
    <x v="43"/>
    <x v="1"/>
    <n v="196698"/>
  </r>
  <r>
    <x v="5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5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5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5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5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5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5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5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5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5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5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5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5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5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5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5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5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5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5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5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5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5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5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5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5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5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5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5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5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5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5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5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5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5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5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5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5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5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5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5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5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5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5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5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5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5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5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5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5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5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5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5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5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5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5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5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5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5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5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5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5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5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5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5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5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5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5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5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5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5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5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5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5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5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5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5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5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5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5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5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5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5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5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5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5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5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5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5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5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5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5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5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5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5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5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5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5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5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5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5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5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5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5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5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5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5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5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5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5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5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5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5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5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5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5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5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5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5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5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5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5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5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5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5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5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5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5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5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5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5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5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5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5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5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5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5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5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5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5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5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5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5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5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5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5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5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5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5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5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5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5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5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5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5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5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5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5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5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5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5"/>
    <s v="Pārveidošanas sektorā patērētais"/>
    <x v="28"/>
    <s v="Naftas produkti - pavisam"/>
    <n v="-92"/>
    <s v="2.0"/>
    <x v="47"/>
    <s v="NO"/>
    <x v="3"/>
    <s v="NO"/>
    <s v="NO"/>
    <s v="NO"/>
    <x v="1"/>
    <s v="Total oil products"/>
    <x v="54"/>
    <x v="1"/>
    <n v="-92"/>
  </r>
  <r>
    <x v="5"/>
    <s v="Pārveidošanas sektorā patērētais"/>
    <x v="28"/>
    <s v="Sašķidrinātā naftas gāze"/>
    <n v="-7"/>
    <s v="2.0"/>
    <x v="47"/>
    <s v="NO"/>
    <x v="3"/>
    <s v="NO"/>
    <s v="NO"/>
    <s v="NO"/>
    <x v="1"/>
    <s v="LPG"/>
    <x v="6"/>
    <x v="0"/>
    <n v="-7"/>
  </r>
  <r>
    <x v="5"/>
    <s v="Pārveidošanas sektorā patērētais"/>
    <x v="28"/>
    <s v="Dīzeļdegviela (un sadzīves krāšņu kurināmais)"/>
    <n v="-55"/>
    <s v="2.0"/>
    <x v="47"/>
    <s v="NO"/>
    <x v="3"/>
    <s v="NO"/>
    <s v="NO"/>
    <s v="NO"/>
    <x v="1"/>
    <s v="Diesel Oil"/>
    <x v="4"/>
    <x v="0"/>
    <n v="-55"/>
  </r>
  <r>
    <x v="5"/>
    <s v="Pārveidošanas sektorā patērētais"/>
    <x v="28"/>
    <s v="Mazuts"/>
    <n v="-30"/>
    <s v="2.0"/>
    <x v="47"/>
    <s v="NO"/>
    <x v="3"/>
    <s v="NO"/>
    <s v="NO"/>
    <s v="NO"/>
    <x v="1"/>
    <s v="RFO"/>
    <x v="55"/>
    <x v="0"/>
    <n v="-30"/>
  </r>
  <r>
    <x v="5"/>
    <s v="Pārveidošanas sektorā patērētais"/>
    <x v="28"/>
    <s v="Ogles"/>
    <n v="-154"/>
    <s v="2.0"/>
    <x v="47"/>
    <s v="NO"/>
    <x v="3"/>
    <s v="NO"/>
    <s v="NO"/>
    <s v="NO"/>
    <x v="1"/>
    <s v="Coal"/>
    <x v="63"/>
    <x v="0"/>
    <n v="-154"/>
  </r>
  <r>
    <x v="5"/>
    <s v="Pārveidošanas sektorā patērētais"/>
    <x v="28"/>
    <s v="Kūdra"/>
    <n v="-102"/>
    <s v="2.0"/>
    <x v="47"/>
    <s v="NO"/>
    <x v="3"/>
    <s v="NO"/>
    <s v="NO"/>
    <s v="NO"/>
    <x v="1"/>
    <s v="Peat"/>
    <x v="44"/>
    <x v="0"/>
    <n v="-102"/>
  </r>
  <r>
    <x v="5"/>
    <s v="Pārveidošanas sektorā patērētais"/>
    <x v="28"/>
    <s v="Dabasgāze"/>
    <n v="-33528"/>
    <s v="2.0"/>
    <x v="47"/>
    <s v="NO"/>
    <x v="3"/>
    <s v="NO"/>
    <s v="NO"/>
    <s v="NO"/>
    <x v="1"/>
    <s v="Natural Gas"/>
    <x v="0"/>
    <x v="0"/>
    <n v="-33528"/>
  </r>
  <r>
    <x v="5"/>
    <s v="Pārveidošanas sektorā patērētais"/>
    <x v="28"/>
    <s v="Malka"/>
    <n v="-1254"/>
    <s v="2.0"/>
    <x v="47"/>
    <s v="NO"/>
    <x v="3"/>
    <s v="NO"/>
    <s v="NO"/>
    <s v="NO"/>
    <x v="1"/>
    <s v="Wood"/>
    <x v="46"/>
    <x v="0"/>
    <n v="-1254"/>
  </r>
  <r>
    <x v="5"/>
    <s v="Pārveidošanas sektorā patērētais"/>
    <x v="28"/>
    <s v="Koksnes atlikumi"/>
    <n v="-262"/>
    <s v="2.0"/>
    <x v="47"/>
    <s v="NO"/>
    <x v="3"/>
    <s v="NO"/>
    <s v="NO"/>
    <s v="NO"/>
    <x v="1"/>
    <s v="Wood"/>
    <x v="46"/>
    <x v="0"/>
    <n v="-262"/>
  </r>
  <r>
    <x v="5"/>
    <s v="Pārveidošanas sektorā patērētais"/>
    <x v="28"/>
    <s v="Kurināmās šķeldas"/>
    <n v="-19069"/>
    <s v="2.0"/>
    <x v="47"/>
    <s v="NO"/>
    <x v="3"/>
    <s v="NO"/>
    <s v="NO"/>
    <s v="NO"/>
    <x v="1"/>
    <s v="Wood"/>
    <x v="46"/>
    <x v="0"/>
    <n v="-19069"/>
  </r>
  <r>
    <x v="5"/>
    <s v="Pārveidošanas sektorā patērētais"/>
    <x v="28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8"/>
    <s v="Koksnes granulas"/>
    <n v="-176"/>
    <s v="2.0"/>
    <x v="47"/>
    <s v="NO"/>
    <x v="3"/>
    <s v="NO"/>
    <s v="NO"/>
    <s v="NO"/>
    <x v="1"/>
    <s v="Wood"/>
    <x v="46"/>
    <x v="0"/>
    <n v="-176"/>
  </r>
  <r>
    <x v="5"/>
    <s v="Pārveidošanas sektorā patērētais"/>
    <x v="28"/>
    <s v="Biodīzeļdegviela"/>
    <n v="-1"/>
    <s v="2.0"/>
    <x v="47"/>
    <s v="NO"/>
    <x v="3"/>
    <s v="NO"/>
    <s v="NO"/>
    <s v="NO"/>
    <x v="1"/>
    <s v="Biofuel"/>
    <x v="5"/>
    <x v="0"/>
    <n v="-1"/>
  </r>
  <r>
    <x v="5"/>
    <s v="Pārveidošanas sektorā patērētais"/>
    <x v="28"/>
    <s v="Atkritumu poligonu gāze"/>
    <n v="-183"/>
    <s v="2.0"/>
    <x v="47"/>
    <s v="NO"/>
    <x v="3"/>
    <s v="NO"/>
    <s v="NO"/>
    <s v="NO"/>
    <x v="1"/>
    <s v="Landfill Gas CH4"/>
    <x v="50"/>
    <x v="0"/>
    <n v="-183"/>
  </r>
  <r>
    <x v="5"/>
    <s v="Pārveidošanas sektorā patērētais"/>
    <x v="28"/>
    <s v="Notekūdeņu dūņu gāze"/>
    <n v="-83"/>
    <s v="2.0"/>
    <x v="47"/>
    <s v="NO"/>
    <x v="3"/>
    <s v="NO"/>
    <s v="NO"/>
    <s v="NO"/>
    <x v="1"/>
    <s v="Sludge Gas CH4"/>
    <x v="51"/>
    <x v="0"/>
    <n v="-83"/>
  </r>
  <r>
    <x v="5"/>
    <s v="Pārveidošanas sektorā patērētais"/>
    <x v="28"/>
    <s v="Cita biogāze"/>
    <n v="-3032"/>
    <s v="2.0"/>
    <x v="47"/>
    <s v="NO"/>
    <x v="3"/>
    <s v="NO"/>
    <s v="NO"/>
    <s v="NO"/>
    <x v="1"/>
    <s v="Other Biogas CH4"/>
    <x v="71"/>
    <x v="0"/>
    <n v="-3032"/>
  </r>
  <r>
    <x v="5"/>
    <s v="Pārveidošanas sektorā patērētais"/>
    <x v="28"/>
    <s v="Salmi"/>
    <n v="-87"/>
    <s v="2.0"/>
    <x v="47"/>
    <s v="NO"/>
    <x v="3"/>
    <s v="NO"/>
    <s v="NO"/>
    <s v="NO"/>
    <x v="1"/>
    <s v="Straws"/>
    <x v="52"/>
    <x v="0"/>
    <n v="-87"/>
  </r>
  <r>
    <x v="5"/>
    <s v="Pārveidošanas sektorā patērētais"/>
    <x v="28"/>
    <s v="Energoresursi, pavisam"/>
    <n v="-58024"/>
    <s v="2.0"/>
    <x v="47"/>
    <s v="NO"/>
    <x v="3"/>
    <s v="NO"/>
    <s v="NO"/>
    <s v="NO"/>
    <x v="1"/>
    <s v="Total Products"/>
    <x v="43"/>
    <x v="1"/>
    <n v="-58024"/>
  </r>
  <r>
    <x v="5"/>
    <s v="Pārveidošanas sektorā patērētais"/>
    <x v="29"/>
    <s v="Naftas produkti - pavisam"/>
    <n v="-54"/>
    <s v="2.0"/>
    <x v="47"/>
    <s v="NO"/>
    <x v="3"/>
    <s v="NO"/>
    <s v="NO"/>
    <s v="NO"/>
    <x v="1"/>
    <s v="Total oil products"/>
    <x v="54"/>
    <x v="1"/>
    <n v="-54"/>
  </r>
  <r>
    <x v="5"/>
    <s v="Pārveidošanas sektorā patērētais"/>
    <x v="29"/>
    <s v="Degakmens eļļa"/>
    <n v="0"/>
    <s v="2.0"/>
    <x v="47"/>
    <s v="NO"/>
    <x v="3"/>
    <s v="NO"/>
    <s v="NO"/>
    <s v="NO"/>
    <x v="1"/>
    <s v="Shale Oil"/>
    <x v="57"/>
    <x v="0"/>
    <n v="0"/>
  </r>
  <r>
    <x v="5"/>
    <s v="Pārveidošanas sektorā patērētais"/>
    <x v="29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9"/>
    <s v="Dīzeļdegviela (un sadzīves krāšņu kurināmais)"/>
    <n v="-18"/>
    <s v="2.0"/>
    <x v="47"/>
    <s v="NO"/>
    <x v="3"/>
    <s v="NO"/>
    <s v="NO"/>
    <s v="NO"/>
    <x v="1"/>
    <s v="Diesel Oil"/>
    <x v="4"/>
    <x v="0"/>
    <n v="-18"/>
  </r>
  <r>
    <x v="5"/>
    <s v="Pārveidošanas sektorā patērētais"/>
    <x v="29"/>
    <s v="Mazuts"/>
    <n v="-28"/>
    <s v="2.0"/>
    <x v="47"/>
    <s v="NO"/>
    <x v="3"/>
    <s v="NO"/>
    <s v="NO"/>
    <s v="NO"/>
    <x v="1"/>
    <s v="RFO"/>
    <x v="55"/>
    <x v="0"/>
    <n v="-28"/>
  </r>
  <r>
    <x v="5"/>
    <s v="Pārveidošanas sektorā patērētais"/>
    <x v="29"/>
    <s v="Ogles"/>
    <n v="-146"/>
    <s v="2.0"/>
    <x v="47"/>
    <s v="NO"/>
    <x v="3"/>
    <s v="NO"/>
    <s v="NO"/>
    <s v="NO"/>
    <x v="1"/>
    <s v="Coal"/>
    <x v="63"/>
    <x v="0"/>
    <n v="-146"/>
  </r>
  <r>
    <x v="5"/>
    <s v="Pārveidošanas sektorā patērētais"/>
    <x v="29"/>
    <s v="Kūdra"/>
    <n v="-35"/>
    <s v="2.0"/>
    <x v="47"/>
    <s v="NO"/>
    <x v="3"/>
    <s v="NO"/>
    <s v="NO"/>
    <s v="NO"/>
    <x v="1"/>
    <s v="Peat"/>
    <x v="44"/>
    <x v="0"/>
    <n v="-35"/>
  </r>
  <r>
    <x v="5"/>
    <s v="Pārveidošanas sektorā patērētais"/>
    <x v="29"/>
    <s v="Dabasgāze"/>
    <n v="-31529"/>
    <s v="2.0"/>
    <x v="47"/>
    <s v="NO"/>
    <x v="3"/>
    <s v="NO"/>
    <s v="NO"/>
    <s v="NO"/>
    <x v="1"/>
    <s v="Natural Gas"/>
    <x v="0"/>
    <x v="0"/>
    <n v="-31529"/>
  </r>
  <r>
    <x v="5"/>
    <s v="Pārveidošanas sektorā patērētais"/>
    <x v="29"/>
    <s v="Malka"/>
    <n v="-1158"/>
    <s v="2.0"/>
    <x v="47"/>
    <s v="NO"/>
    <x v="3"/>
    <s v="NO"/>
    <s v="NO"/>
    <s v="NO"/>
    <x v="1"/>
    <s v="Wood"/>
    <x v="46"/>
    <x v="0"/>
    <n v="-1158"/>
  </r>
  <r>
    <x v="5"/>
    <s v="Pārveidošanas sektorā patērētais"/>
    <x v="29"/>
    <s v="Koksnes atlikumi"/>
    <n v="-330"/>
    <s v="2.0"/>
    <x v="47"/>
    <s v="NO"/>
    <x v="3"/>
    <s v="NO"/>
    <s v="NO"/>
    <s v="NO"/>
    <x v="1"/>
    <s v="Wood"/>
    <x v="46"/>
    <x v="0"/>
    <n v="-330"/>
  </r>
  <r>
    <x v="5"/>
    <s v="Pārveidošanas sektorā patērētais"/>
    <x v="29"/>
    <s v="Kurināmās šķeldas"/>
    <n v="-20178"/>
    <s v="2.0"/>
    <x v="47"/>
    <s v="NO"/>
    <x v="3"/>
    <s v="NO"/>
    <s v="NO"/>
    <s v="NO"/>
    <x v="1"/>
    <s v="Wood"/>
    <x v="46"/>
    <x v="0"/>
    <n v="-20178"/>
  </r>
  <r>
    <x v="5"/>
    <s v="Pārveidošanas sektorā patērētais"/>
    <x v="29"/>
    <s v="Koksnes briketes"/>
    <n v="-2"/>
    <s v="2.0"/>
    <x v="47"/>
    <s v="NO"/>
    <x v="3"/>
    <s v="NO"/>
    <s v="NO"/>
    <s v="NO"/>
    <x v="1"/>
    <s v="Wood"/>
    <x v="46"/>
    <x v="0"/>
    <n v="-2"/>
  </r>
  <r>
    <x v="5"/>
    <s v="Pārveidošanas sektorā patērētais"/>
    <x v="29"/>
    <s v="Koksnes granulas"/>
    <n v="-222"/>
    <s v="2.0"/>
    <x v="47"/>
    <s v="NO"/>
    <x v="3"/>
    <s v="NO"/>
    <s v="NO"/>
    <s v="NO"/>
    <x v="1"/>
    <s v="Wood"/>
    <x v="46"/>
    <x v="0"/>
    <n v="-222"/>
  </r>
  <r>
    <x v="5"/>
    <s v="Pārveidošanas sektorā patērētais"/>
    <x v="29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5"/>
    <s v="Pārveidošanas sektorā patērētais"/>
    <x v="29"/>
    <s v="Notekūdeņu dūņu gāze"/>
    <n v="-90"/>
    <s v="2.0"/>
    <x v="47"/>
    <s v="NO"/>
    <x v="3"/>
    <s v="NO"/>
    <s v="NO"/>
    <s v="NO"/>
    <x v="1"/>
    <s v="Sludge Gas CH4"/>
    <x v="51"/>
    <x v="0"/>
    <n v="-90"/>
  </r>
  <r>
    <x v="5"/>
    <s v="Pārveidošanas sektorā patērētais"/>
    <x v="29"/>
    <s v="Cita biogāze"/>
    <n v="-2760"/>
    <s v="2.0"/>
    <x v="47"/>
    <s v="NO"/>
    <x v="3"/>
    <s v="NO"/>
    <s v="NO"/>
    <s v="NO"/>
    <x v="1"/>
    <s v="Other Biogas CH4"/>
    <x v="71"/>
    <x v="0"/>
    <n v="-2760"/>
  </r>
  <r>
    <x v="5"/>
    <s v="Pārveidošanas sektorā patērētais"/>
    <x v="29"/>
    <s v="Salmi"/>
    <n v="-24"/>
    <s v="2.0"/>
    <x v="47"/>
    <s v="NO"/>
    <x v="3"/>
    <s v="NO"/>
    <s v="NO"/>
    <s v="NO"/>
    <x v="1"/>
    <s v="Straws"/>
    <x v="52"/>
    <x v="0"/>
    <n v="-24"/>
  </r>
  <r>
    <x v="5"/>
    <s v="Pārveidošanas sektorā patērētais"/>
    <x v="29"/>
    <s v="Energoresursi, pavisam"/>
    <n v="-56717"/>
    <s v="2.0"/>
    <x v="47"/>
    <s v="NO"/>
    <x v="3"/>
    <s v="NO"/>
    <s v="NO"/>
    <s v="NO"/>
    <x v="1"/>
    <s v="Total Products"/>
    <x v="43"/>
    <x v="1"/>
    <n v="-56717"/>
  </r>
  <r>
    <x v="5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5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5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5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5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5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5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5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5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5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5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5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5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5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5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5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5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5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5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5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5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5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5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5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5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5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5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5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5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5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5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5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5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5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5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5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5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5"/>
    <s v="Pārveidošanas sektorā saražotais"/>
    <x v="28"/>
    <s v="Kūdras briketes"/>
    <n v="0"/>
    <s v="2.0"/>
    <x v="48"/>
    <s v="NO"/>
    <x v="3"/>
    <s v="NO"/>
    <s v="NO"/>
    <s v="NO"/>
    <x v="1"/>
    <s v="Peat Briquettes"/>
    <x v="45"/>
    <x v="0"/>
    <n v="0"/>
  </r>
  <r>
    <x v="5"/>
    <s v="Pārveidošanas sektorā saražotais"/>
    <x v="28"/>
    <s v="Kokogles"/>
    <n v="261"/>
    <s v="2.0"/>
    <x v="48"/>
    <s v="NO"/>
    <x v="3"/>
    <s v="NO"/>
    <s v="NO"/>
    <s v="NO"/>
    <x v="1"/>
    <s v="Charcoal"/>
    <x v="48"/>
    <x v="0"/>
    <n v="261"/>
  </r>
  <r>
    <x v="5"/>
    <s v="Pārveidošanas sektorā saražotais"/>
    <x v="28"/>
    <s v="Siltumenerģija"/>
    <n v="29688"/>
    <s v="2.0"/>
    <x v="48"/>
    <s v="NO"/>
    <x v="3"/>
    <s v="NO"/>
    <s v="NO"/>
    <s v="NO"/>
    <x v="1"/>
    <s v="Heat"/>
    <x v="65"/>
    <x v="0"/>
    <n v="29688"/>
  </r>
  <r>
    <x v="5"/>
    <s v="Pārveidošanas sektorā saražotais"/>
    <x v="28"/>
    <s v="Elektroenerģija"/>
    <n v="15012"/>
    <s v="2.0"/>
    <x v="48"/>
    <s v="NO"/>
    <x v="3"/>
    <s v="NO"/>
    <s v="NO"/>
    <s v="NO"/>
    <x v="1"/>
    <s v="Electricity"/>
    <x v="53"/>
    <x v="0"/>
    <n v="15012"/>
  </r>
  <r>
    <x v="5"/>
    <s v="Pārveidošanas sektorā saražotais"/>
    <x v="28"/>
    <s v="Energoresursi, pavisam"/>
    <n v="44961"/>
    <s v="2.0"/>
    <x v="48"/>
    <s v="NO"/>
    <x v="3"/>
    <s v="NO"/>
    <s v="NO"/>
    <s v="NO"/>
    <x v="1"/>
    <s v="Total Products"/>
    <x v="43"/>
    <x v="1"/>
    <n v="44961"/>
  </r>
  <r>
    <x v="5"/>
    <s v="Pārveidošanas sektorā saražotais"/>
    <x v="29"/>
    <s v="Kokogles"/>
    <n v="252"/>
    <s v="2.0"/>
    <x v="48"/>
    <s v="NO"/>
    <x v="3"/>
    <s v="NO"/>
    <s v="NO"/>
    <s v="NO"/>
    <x v="1"/>
    <s v="Charcoal"/>
    <x v="48"/>
    <x v="0"/>
    <n v="252"/>
  </r>
  <r>
    <x v="5"/>
    <s v="Pārveidošanas sektorā saražotais"/>
    <x v="29"/>
    <s v="Siltumenerģija"/>
    <n v="28612"/>
    <s v="2.0"/>
    <x v="48"/>
    <s v="NO"/>
    <x v="3"/>
    <s v="NO"/>
    <s v="NO"/>
    <s v="NO"/>
    <x v="1"/>
    <s v="Heat"/>
    <x v="65"/>
    <x v="0"/>
    <n v="28612"/>
  </r>
  <r>
    <x v="5"/>
    <s v="Pārveidošanas sektorā saražotais"/>
    <x v="29"/>
    <s v="Elektroenerģija"/>
    <n v="15025"/>
    <s v="2.0"/>
    <x v="48"/>
    <s v="NO"/>
    <x v="3"/>
    <s v="NO"/>
    <s v="NO"/>
    <s v="NO"/>
    <x v="1"/>
    <s v="Electricity"/>
    <x v="53"/>
    <x v="0"/>
    <n v="15025"/>
  </r>
  <r>
    <x v="5"/>
    <s v="Pārveidošanas sektorā saražotais"/>
    <x v="29"/>
    <s v="Energoresursi, pavisam"/>
    <n v="43889"/>
    <s v="2.0"/>
    <x v="48"/>
    <s v="NO"/>
    <x v="3"/>
    <s v="NO"/>
    <s v="NO"/>
    <s v="NO"/>
    <x v="1"/>
    <s v="Total Products"/>
    <x v="43"/>
    <x v="1"/>
    <n v="43889"/>
  </r>
  <r>
    <x v="5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5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5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5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5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5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5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5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5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5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5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5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5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5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5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5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5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5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5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5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5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5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5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5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5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5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5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5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5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5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5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5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5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5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5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5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5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5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5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5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5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5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5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5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5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5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5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5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5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5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5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5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5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5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5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5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5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5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5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5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5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5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5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5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5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5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5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5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5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5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5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5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5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5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5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5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5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5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5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5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5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5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5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5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5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5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5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5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5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5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5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5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5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5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5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5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5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5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5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5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5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5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5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5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5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5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5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5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5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5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5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5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5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5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5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5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5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5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5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5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5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5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5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5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5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5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5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5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5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5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5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5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5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5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5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5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5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5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5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5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5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5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5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5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5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5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5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5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5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5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5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5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5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5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5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5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5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5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5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5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5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5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5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5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5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5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5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5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5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5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5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5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5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5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5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5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5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5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5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5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5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5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5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5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5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5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5"/>
    <s v="Pārveidošanas sektors"/>
    <x v="28"/>
    <s v="Naftas produkti - pavisam"/>
    <n v="-92"/>
    <s v="2.0"/>
    <x v="15"/>
    <s v="NO"/>
    <x v="3"/>
    <s v="NO"/>
    <s v="NO"/>
    <s v="NO"/>
    <x v="1"/>
    <s v="Total oil products"/>
    <x v="54"/>
    <x v="1"/>
    <n v="-92"/>
  </r>
  <r>
    <x v="5"/>
    <s v="Pārveidošanas sektors"/>
    <x v="28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8"/>
    <s v="Sašķidrinātā naftas gāze"/>
    <n v="-7"/>
    <s v="2.0"/>
    <x v="15"/>
    <s v="NO"/>
    <x v="3"/>
    <s v="NO"/>
    <s v="NO"/>
    <s v="NO"/>
    <x v="1"/>
    <s v="LPG"/>
    <x v="6"/>
    <x v="0"/>
    <n v="-7"/>
  </r>
  <r>
    <x v="5"/>
    <s v="Pārveidošanas sektors"/>
    <x v="28"/>
    <s v="Dīzeļdegviela (un sadzīves krāšņu kurināmais)"/>
    <n v="-55"/>
    <s v="2.0"/>
    <x v="15"/>
    <s v="NO"/>
    <x v="3"/>
    <s v="NO"/>
    <s v="NO"/>
    <s v="NO"/>
    <x v="1"/>
    <s v="Diesel Oil"/>
    <x v="4"/>
    <x v="0"/>
    <n v="-55"/>
  </r>
  <r>
    <x v="5"/>
    <s v="Pārveidošanas sektors"/>
    <x v="28"/>
    <s v="Mazuts"/>
    <n v="-30"/>
    <s v="2.0"/>
    <x v="15"/>
    <s v="NO"/>
    <x v="3"/>
    <s v="NO"/>
    <s v="NO"/>
    <s v="NO"/>
    <x v="1"/>
    <s v="RFO"/>
    <x v="55"/>
    <x v="0"/>
    <n v="-30"/>
  </r>
  <r>
    <x v="5"/>
    <s v="Pārveidošanas sektors"/>
    <x v="28"/>
    <s v="Ogles"/>
    <n v="-154"/>
    <s v="2.0"/>
    <x v="15"/>
    <s v="NO"/>
    <x v="3"/>
    <s v="NO"/>
    <s v="NO"/>
    <s v="NO"/>
    <x v="1"/>
    <s v="Coal"/>
    <x v="63"/>
    <x v="0"/>
    <n v="-154"/>
  </r>
  <r>
    <x v="5"/>
    <s v="Pārveidošanas sektors"/>
    <x v="28"/>
    <s v="Kūdra"/>
    <n v="-102"/>
    <s v="2.0"/>
    <x v="15"/>
    <s v="NO"/>
    <x v="3"/>
    <s v="NO"/>
    <s v="NO"/>
    <s v="NO"/>
    <x v="1"/>
    <s v="Peat"/>
    <x v="44"/>
    <x v="0"/>
    <n v="-102"/>
  </r>
  <r>
    <x v="5"/>
    <s v="Pārveidošanas sektors"/>
    <x v="28"/>
    <s v="Dabasgāze"/>
    <n v="-33528"/>
    <s v="2.0"/>
    <x v="15"/>
    <s v="NO"/>
    <x v="3"/>
    <s v="NO"/>
    <s v="NO"/>
    <s v="NO"/>
    <x v="1"/>
    <s v="Natural Gas"/>
    <x v="0"/>
    <x v="0"/>
    <n v="-33528"/>
  </r>
  <r>
    <x v="5"/>
    <s v="Pārveidošanas sektors"/>
    <x v="28"/>
    <s v="Malka"/>
    <n v="-1254"/>
    <s v="2.0"/>
    <x v="15"/>
    <s v="NO"/>
    <x v="3"/>
    <s v="NO"/>
    <s v="NO"/>
    <s v="NO"/>
    <x v="1"/>
    <s v="Wood"/>
    <x v="46"/>
    <x v="0"/>
    <n v="-1254"/>
  </r>
  <r>
    <x v="5"/>
    <s v="Pārveidošanas sektors"/>
    <x v="28"/>
    <s v="Koksnes atlikumi"/>
    <n v="-262"/>
    <s v="2.0"/>
    <x v="15"/>
    <s v="NO"/>
    <x v="3"/>
    <s v="NO"/>
    <s v="NO"/>
    <s v="NO"/>
    <x v="1"/>
    <s v="Wood"/>
    <x v="46"/>
    <x v="0"/>
    <n v="-262"/>
  </r>
  <r>
    <x v="5"/>
    <s v="Pārveidošanas sektors"/>
    <x v="28"/>
    <s v="Kurināmās šķeldas"/>
    <n v="-19069"/>
    <s v="2.0"/>
    <x v="15"/>
    <s v="NO"/>
    <x v="3"/>
    <s v="NO"/>
    <s v="NO"/>
    <s v="NO"/>
    <x v="1"/>
    <s v="Wood"/>
    <x v="46"/>
    <x v="0"/>
    <n v="-19069"/>
  </r>
  <r>
    <x v="5"/>
    <s v="Pārveidošanas sektors"/>
    <x v="28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8"/>
    <s v="Koksnes granulas"/>
    <n v="-176"/>
    <s v="2.0"/>
    <x v="15"/>
    <s v="NO"/>
    <x v="3"/>
    <s v="NO"/>
    <s v="NO"/>
    <s v="NO"/>
    <x v="1"/>
    <s v="Wood"/>
    <x v="46"/>
    <x v="0"/>
    <n v="-176"/>
  </r>
  <r>
    <x v="5"/>
    <s v="Pārveidošanas sektors"/>
    <x v="28"/>
    <s v="Kokogles"/>
    <n v="261"/>
    <s v="2.0"/>
    <x v="15"/>
    <s v="NO"/>
    <x v="3"/>
    <s v="NO"/>
    <s v="NO"/>
    <s v="NO"/>
    <x v="1"/>
    <s v="Charcoal"/>
    <x v="48"/>
    <x v="0"/>
    <n v="261"/>
  </r>
  <r>
    <x v="5"/>
    <s v="Pārveidošanas sektors"/>
    <x v="28"/>
    <s v="Biodīzeļdegviela"/>
    <n v="-1"/>
    <s v="2.0"/>
    <x v="15"/>
    <s v="NO"/>
    <x v="3"/>
    <s v="NO"/>
    <s v="NO"/>
    <s v="NO"/>
    <x v="1"/>
    <s v="Biofuel"/>
    <x v="5"/>
    <x v="0"/>
    <n v="-1"/>
  </r>
  <r>
    <x v="5"/>
    <s v="Pārveidošanas sektors"/>
    <x v="28"/>
    <s v="Atkritumu poligonu gāze"/>
    <n v="-183"/>
    <s v="2.0"/>
    <x v="15"/>
    <s v="NO"/>
    <x v="3"/>
    <s v="NO"/>
    <s v="NO"/>
    <s v="NO"/>
    <x v="1"/>
    <s v="Landfill Gas CH4"/>
    <x v="50"/>
    <x v="0"/>
    <n v="-183"/>
  </r>
  <r>
    <x v="5"/>
    <s v="Pārveidošanas sektors"/>
    <x v="28"/>
    <s v="Notekūdeņu dūņu gāze"/>
    <n v="-83"/>
    <s v="2.0"/>
    <x v="15"/>
    <s v="NO"/>
    <x v="3"/>
    <s v="NO"/>
    <s v="NO"/>
    <s v="NO"/>
    <x v="1"/>
    <s v="Sludge Gas CH4"/>
    <x v="51"/>
    <x v="0"/>
    <n v="-83"/>
  </r>
  <r>
    <x v="5"/>
    <s v="Pārveidošanas sektors"/>
    <x v="28"/>
    <s v="Cita biogāze"/>
    <n v="-3032"/>
    <s v="2.0"/>
    <x v="15"/>
    <s v="NO"/>
    <x v="3"/>
    <s v="NO"/>
    <s v="NO"/>
    <s v="NO"/>
    <x v="1"/>
    <s v="Other Biogas CH4"/>
    <x v="71"/>
    <x v="0"/>
    <n v="-3032"/>
  </r>
  <r>
    <x v="5"/>
    <s v="Pārveidošanas sektors"/>
    <x v="28"/>
    <s v="Salmi"/>
    <n v="-87"/>
    <s v="2.0"/>
    <x v="15"/>
    <s v="NO"/>
    <x v="3"/>
    <s v="NO"/>
    <s v="NO"/>
    <s v="NO"/>
    <x v="1"/>
    <s v="Straws"/>
    <x v="52"/>
    <x v="0"/>
    <n v="-87"/>
  </r>
  <r>
    <x v="5"/>
    <s v="Pārveidošanas sektors"/>
    <x v="28"/>
    <s v="Siltumenerģija"/>
    <n v="29688"/>
    <s v="2.0"/>
    <x v="15"/>
    <s v="NO"/>
    <x v="3"/>
    <s v="NO"/>
    <s v="NO"/>
    <s v="NO"/>
    <x v="1"/>
    <s v="Heat"/>
    <x v="65"/>
    <x v="0"/>
    <n v="29688"/>
  </r>
  <r>
    <x v="5"/>
    <s v="Pārveidošanas sektors"/>
    <x v="28"/>
    <s v="Elektroenerģija"/>
    <n v="15012"/>
    <s v="2.0"/>
    <x v="15"/>
    <s v="NO"/>
    <x v="3"/>
    <s v="NO"/>
    <s v="NO"/>
    <s v="NO"/>
    <x v="1"/>
    <s v="Electricity"/>
    <x v="53"/>
    <x v="0"/>
    <n v="15012"/>
  </r>
  <r>
    <x v="5"/>
    <s v="Pārveidošanas sektors"/>
    <x v="28"/>
    <s v="Energoresursi, pavisam"/>
    <n v="-13063"/>
    <s v="2.0"/>
    <x v="15"/>
    <s v="NO"/>
    <x v="3"/>
    <s v="NO"/>
    <s v="NO"/>
    <s v="NO"/>
    <x v="1"/>
    <s v="Total Products"/>
    <x v="43"/>
    <x v="1"/>
    <n v="-13063"/>
  </r>
  <r>
    <x v="5"/>
    <s v="Pārveidošanas sektors"/>
    <x v="29"/>
    <s v="Naftas produkti - pavisam"/>
    <n v="-54"/>
    <s v="2.0"/>
    <x v="15"/>
    <s v="NO"/>
    <x v="3"/>
    <s v="NO"/>
    <s v="NO"/>
    <s v="NO"/>
    <x v="1"/>
    <s v="Total oil products"/>
    <x v="54"/>
    <x v="1"/>
    <n v="-54"/>
  </r>
  <r>
    <x v="5"/>
    <s v="Pārveidošanas sektors"/>
    <x v="29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9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9"/>
    <s v="Dīzeļdegviela (un sadzīves krāšņu kurināmais)"/>
    <n v="-18"/>
    <s v="2.0"/>
    <x v="15"/>
    <s v="NO"/>
    <x v="3"/>
    <s v="NO"/>
    <s v="NO"/>
    <s v="NO"/>
    <x v="1"/>
    <s v="Diesel Oil"/>
    <x v="4"/>
    <x v="0"/>
    <n v="-18"/>
  </r>
  <r>
    <x v="5"/>
    <s v="Pārveidošanas sektors"/>
    <x v="29"/>
    <s v="Mazuts"/>
    <n v="-28"/>
    <s v="2.0"/>
    <x v="15"/>
    <s v="NO"/>
    <x v="3"/>
    <s v="NO"/>
    <s v="NO"/>
    <s v="NO"/>
    <x v="1"/>
    <s v="RFO"/>
    <x v="55"/>
    <x v="0"/>
    <n v="-28"/>
  </r>
  <r>
    <x v="5"/>
    <s v="Pārveidošanas sektors"/>
    <x v="29"/>
    <s v="Ogles"/>
    <n v="-146"/>
    <s v="2.0"/>
    <x v="15"/>
    <s v="NO"/>
    <x v="3"/>
    <s v="NO"/>
    <s v="NO"/>
    <s v="NO"/>
    <x v="1"/>
    <s v="Coal"/>
    <x v="63"/>
    <x v="0"/>
    <n v="-146"/>
  </r>
  <r>
    <x v="5"/>
    <s v="Pārveidošanas sektors"/>
    <x v="29"/>
    <s v="Kūdra"/>
    <n v="-35"/>
    <s v="2.0"/>
    <x v="15"/>
    <s v="NO"/>
    <x v="3"/>
    <s v="NO"/>
    <s v="NO"/>
    <s v="NO"/>
    <x v="1"/>
    <s v="Peat"/>
    <x v="44"/>
    <x v="0"/>
    <n v="-35"/>
  </r>
  <r>
    <x v="5"/>
    <s v="Pārveidošanas sektors"/>
    <x v="29"/>
    <s v="Dabasgāze"/>
    <n v="-31529"/>
    <s v="2.0"/>
    <x v="15"/>
    <s v="NO"/>
    <x v="3"/>
    <s v="NO"/>
    <s v="NO"/>
    <s v="NO"/>
    <x v="1"/>
    <s v="Natural Gas"/>
    <x v="0"/>
    <x v="0"/>
    <n v="-31529"/>
  </r>
  <r>
    <x v="5"/>
    <s v="Pārveidošanas sektors"/>
    <x v="29"/>
    <s v="Malka"/>
    <n v="-1158"/>
    <s v="2.0"/>
    <x v="15"/>
    <s v="NO"/>
    <x v="3"/>
    <s v="NO"/>
    <s v="NO"/>
    <s v="NO"/>
    <x v="1"/>
    <s v="Wood"/>
    <x v="46"/>
    <x v="0"/>
    <n v="-1158"/>
  </r>
  <r>
    <x v="5"/>
    <s v="Pārveidošanas sektors"/>
    <x v="29"/>
    <s v="Koksnes atlikumi"/>
    <n v="-330"/>
    <s v="2.0"/>
    <x v="15"/>
    <s v="NO"/>
    <x v="3"/>
    <s v="NO"/>
    <s v="NO"/>
    <s v="NO"/>
    <x v="1"/>
    <s v="Wood"/>
    <x v="46"/>
    <x v="0"/>
    <n v="-330"/>
  </r>
  <r>
    <x v="5"/>
    <s v="Pārveidošanas sektors"/>
    <x v="29"/>
    <s v="Kurināmās šķeldas"/>
    <n v="-20178"/>
    <s v="2.0"/>
    <x v="15"/>
    <s v="NO"/>
    <x v="3"/>
    <s v="NO"/>
    <s v="NO"/>
    <s v="NO"/>
    <x v="1"/>
    <s v="Wood"/>
    <x v="46"/>
    <x v="0"/>
    <n v="-20178"/>
  </r>
  <r>
    <x v="5"/>
    <s v="Pārveidošanas sektors"/>
    <x v="29"/>
    <s v="Koksnes briketes"/>
    <n v="-2"/>
    <s v="2.0"/>
    <x v="15"/>
    <s v="NO"/>
    <x v="3"/>
    <s v="NO"/>
    <s v="NO"/>
    <s v="NO"/>
    <x v="1"/>
    <s v="Wood"/>
    <x v="46"/>
    <x v="0"/>
    <n v="-2"/>
  </r>
  <r>
    <x v="5"/>
    <s v="Pārveidošanas sektors"/>
    <x v="29"/>
    <s v="Koksnes granulas"/>
    <n v="-222"/>
    <s v="2.0"/>
    <x v="15"/>
    <s v="NO"/>
    <x v="3"/>
    <s v="NO"/>
    <s v="NO"/>
    <s v="NO"/>
    <x v="1"/>
    <s v="Wood"/>
    <x v="46"/>
    <x v="0"/>
    <n v="-222"/>
  </r>
  <r>
    <x v="5"/>
    <s v="Pārveidošanas sektors"/>
    <x v="29"/>
    <s v="Kokogles"/>
    <n v="252"/>
    <s v="2.0"/>
    <x v="15"/>
    <s v="NO"/>
    <x v="3"/>
    <s v="NO"/>
    <s v="NO"/>
    <s v="NO"/>
    <x v="1"/>
    <s v="Charcoal"/>
    <x v="48"/>
    <x v="0"/>
    <n v="252"/>
  </r>
  <r>
    <x v="5"/>
    <s v="Pārveidošanas sektors"/>
    <x v="29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5"/>
    <s v="Pārveidošanas sektors"/>
    <x v="29"/>
    <s v="Notekūdeņu dūņu gāze"/>
    <n v="-90"/>
    <s v="2.0"/>
    <x v="15"/>
    <s v="NO"/>
    <x v="3"/>
    <s v="NO"/>
    <s v="NO"/>
    <s v="NO"/>
    <x v="1"/>
    <s v="Sludge Gas CH4"/>
    <x v="51"/>
    <x v="0"/>
    <n v="-90"/>
  </r>
  <r>
    <x v="5"/>
    <s v="Pārveidošanas sektors"/>
    <x v="29"/>
    <s v="Cita biogāze"/>
    <n v="-2760"/>
    <s v="2.0"/>
    <x v="15"/>
    <s v="NO"/>
    <x v="3"/>
    <s v="NO"/>
    <s v="NO"/>
    <s v="NO"/>
    <x v="1"/>
    <s v="Other Biogas CH4"/>
    <x v="71"/>
    <x v="0"/>
    <n v="-2760"/>
  </r>
  <r>
    <x v="5"/>
    <s v="Pārveidošanas sektors"/>
    <x v="29"/>
    <s v="Salmi"/>
    <n v="-24"/>
    <s v="2.0"/>
    <x v="15"/>
    <s v="NO"/>
    <x v="3"/>
    <s v="NO"/>
    <s v="NO"/>
    <s v="NO"/>
    <x v="1"/>
    <s v="Straws"/>
    <x v="52"/>
    <x v="0"/>
    <n v="-24"/>
  </r>
  <r>
    <x v="5"/>
    <s v="Pārveidošanas sektors"/>
    <x v="29"/>
    <s v="Siltumenerģija"/>
    <n v="28612"/>
    <s v="2.0"/>
    <x v="15"/>
    <s v="NO"/>
    <x v="3"/>
    <s v="NO"/>
    <s v="NO"/>
    <s v="NO"/>
    <x v="1"/>
    <s v="Heat"/>
    <x v="65"/>
    <x v="0"/>
    <n v="28612"/>
  </r>
  <r>
    <x v="5"/>
    <s v="Pārveidošanas sektors"/>
    <x v="29"/>
    <s v="Elektroenerģija"/>
    <n v="15025"/>
    <s v="2.0"/>
    <x v="15"/>
    <s v="NO"/>
    <x v="3"/>
    <s v="NO"/>
    <s v="NO"/>
    <s v="NO"/>
    <x v="1"/>
    <s v="Electricity"/>
    <x v="53"/>
    <x v="0"/>
    <n v="15025"/>
  </r>
  <r>
    <x v="5"/>
    <s v="Pārveidošanas sektors"/>
    <x v="29"/>
    <s v="Energoresursi, pavisam"/>
    <n v="-12828"/>
    <s v="2.0"/>
    <x v="15"/>
    <s v="NO"/>
    <x v="3"/>
    <s v="NO"/>
    <s v="NO"/>
    <s v="NO"/>
    <x v="1"/>
    <s v="Total Products"/>
    <x v="43"/>
    <x v="1"/>
    <n v="-12828"/>
  </r>
  <r>
    <x v="5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5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5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5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5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5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5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5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5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5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5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5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5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5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5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5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5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5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5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5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5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5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5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5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5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5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5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5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5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5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5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5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5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5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5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5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5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5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5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5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5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5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5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5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5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5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5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5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5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5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5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5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5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5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5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5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5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5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5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5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5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5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5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5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5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5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5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5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5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5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5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5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5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5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5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5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5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5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5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5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5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5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5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5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5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5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5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5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5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5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5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5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5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5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5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5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5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5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5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5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5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5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5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5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5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5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5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5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5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5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5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5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5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5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5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5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5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5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5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5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5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5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5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5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5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5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5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5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5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5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5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5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5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5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5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5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5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5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5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5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5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5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5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5"/>
    <s v="..vispārējās lietošanas koģenerācijas stacijas"/>
    <x v="28"/>
    <s v="Naftas produkti - pavisam"/>
    <n v="-21"/>
    <s v="2.0"/>
    <x v="17"/>
    <s v="Combined Heat and Power Generation"/>
    <x v="3"/>
    <s v="CON-AP"/>
    <s v="1.A.1.a.ii"/>
    <s v="OK"/>
    <x v="0"/>
    <s v="Total oil products"/>
    <x v="54"/>
    <x v="1"/>
    <n v="21"/>
  </r>
  <r>
    <x v="5"/>
    <s v="..vispārējās lietošanas koģenerācijas stacijas"/>
    <x v="28"/>
    <s v="Dīzeļdegviela (un sadzīves krāšņu kurināmais)"/>
    <n v="-21"/>
    <s v="2.0"/>
    <x v="17"/>
    <s v="Combined Heat and Power Generation"/>
    <x v="3"/>
    <s v="CON-AP"/>
    <s v="1.A.1.a.ii"/>
    <s v="OK"/>
    <x v="0"/>
    <s v="Diesel Oil"/>
    <x v="4"/>
    <x v="0"/>
    <n v="21"/>
  </r>
  <r>
    <x v="5"/>
    <s v="..vispārējās lietošanas koģenerācijas stacijas"/>
    <x v="28"/>
    <s v="Ogles"/>
    <n v="-94"/>
    <s v="2.0"/>
    <x v="17"/>
    <s v="Combined Heat and Power Generation"/>
    <x v="3"/>
    <s v="CON-AP"/>
    <s v="1.A.1.a.ii"/>
    <s v="OK"/>
    <x v="0"/>
    <s v="Coal"/>
    <x v="63"/>
    <x v="0"/>
    <n v="94"/>
  </r>
  <r>
    <x v="5"/>
    <s v="..vispārējās lietošanas koģenerācijas stacijas"/>
    <x v="28"/>
    <s v="Kūdra"/>
    <n v="-85"/>
    <s v="2.0"/>
    <x v="17"/>
    <s v="Combined Heat and Power Generation"/>
    <x v="3"/>
    <s v="CON-AP"/>
    <s v="1.A.1.a.ii"/>
    <s v="OK"/>
    <x v="0"/>
    <s v="Peat"/>
    <x v="44"/>
    <x v="0"/>
    <n v="85"/>
  </r>
  <r>
    <x v="5"/>
    <s v="..vispārējās lietošanas koģenerācijas stacijas"/>
    <x v="28"/>
    <s v="Dabasgāze"/>
    <n v="-29832"/>
    <s v="2.0"/>
    <x v="17"/>
    <s v="Combined Heat and Power Generation"/>
    <x v="3"/>
    <s v="CON-AP"/>
    <s v="1.A.1.a.ii"/>
    <s v="OK"/>
    <x v="0"/>
    <s v="Natural Gas"/>
    <x v="0"/>
    <x v="0"/>
    <n v="29832"/>
  </r>
  <r>
    <x v="5"/>
    <s v="..vispārējās lietošanas koģenerācijas stacijas"/>
    <x v="28"/>
    <s v="Koksnes atlikumi"/>
    <n v="-216"/>
    <s v="2.0"/>
    <x v="17"/>
    <s v="Combined Heat and Power Generation"/>
    <x v="3"/>
    <s v="CON-AP"/>
    <s v="1.A.1.a.ii"/>
    <s v="OK"/>
    <x v="0"/>
    <s v="Wood"/>
    <x v="46"/>
    <x v="0"/>
    <n v="216"/>
  </r>
  <r>
    <x v="5"/>
    <s v="..vispārējās lietošanas koģenerācijas stacijas"/>
    <x v="28"/>
    <s v="Kurināmās šķeldas"/>
    <n v="-12318"/>
    <s v="2.0"/>
    <x v="17"/>
    <s v="Combined Heat and Power Generation"/>
    <x v="3"/>
    <s v="CON-AP"/>
    <s v="1.A.1.a.ii"/>
    <s v="OK"/>
    <x v="0"/>
    <s v="Wood"/>
    <x v="46"/>
    <x v="0"/>
    <n v="12318"/>
  </r>
  <r>
    <x v="5"/>
    <s v="..vispārējās lietošanas koģenerācijas stacijas"/>
    <x v="28"/>
    <s v="Koksnes granulas"/>
    <n v="-1"/>
    <s v="2.0"/>
    <x v="17"/>
    <s v="Combined Heat and Power Generation"/>
    <x v="3"/>
    <s v="CON-AP"/>
    <s v="1.A.1.a.ii"/>
    <s v="OK"/>
    <x v="0"/>
    <s v="Wood"/>
    <x v="46"/>
    <x v="0"/>
    <n v="1"/>
  </r>
  <r>
    <x v="5"/>
    <s v="..vispārējās lietošanas koģenerācijas stacijas"/>
    <x v="28"/>
    <s v="Biodīzeļdegviela"/>
    <n v="-1"/>
    <s v="2.0"/>
    <x v="17"/>
    <s v="Combined Heat and Power Generation"/>
    <x v="3"/>
    <s v="CON-AP"/>
    <s v="1.A.1.a.ii"/>
    <s v="OK"/>
    <x v="0"/>
    <s v="Biofuel"/>
    <x v="5"/>
    <x v="0"/>
    <n v="1"/>
  </r>
  <r>
    <x v="5"/>
    <s v="..vispārējās lietošanas koģenerācijas stacijas"/>
    <x v="28"/>
    <s v="Atkritumu poligonu gāze"/>
    <n v="-23"/>
    <s v="2.0"/>
    <x v="17"/>
    <s v="Combined Heat and Power Generation"/>
    <x v="3"/>
    <s v="CON-AP"/>
    <s v="1.A.1.a.ii"/>
    <s v="OK"/>
    <x v="0"/>
    <s v="Landfill Gas CH4"/>
    <x v="50"/>
    <x v="0"/>
    <n v="23"/>
  </r>
  <r>
    <x v="5"/>
    <s v="..vispārējās lietošanas koģenerācijas stacijas"/>
    <x v="28"/>
    <s v="Notekūdeņu dūņu gāze"/>
    <n v="-83"/>
    <s v="2.0"/>
    <x v="17"/>
    <s v="Combined Heat and Power Generation"/>
    <x v="3"/>
    <s v="CON-AP"/>
    <s v="1.A.1.a.ii"/>
    <s v="OK"/>
    <x v="0"/>
    <s v="Sludge Gas CH4"/>
    <x v="51"/>
    <x v="0"/>
    <n v="83"/>
  </r>
  <r>
    <x v="5"/>
    <s v="..vispārējās lietošanas koģenerācijas stacijas"/>
    <x v="28"/>
    <s v="Cita biogāze"/>
    <n v="-2170"/>
    <s v="2.0"/>
    <x v="17"/>
    <s v="Combined Heat and Power Generation"/>
    <x v="3"/>
    <s v="CON-AP"/>
    <s v="1.A.1.a.ii"/>
    <s v="OK"/>
    <x v="0"/>
    <s v="Other Biogas CH4"/>
    <x v="71"/>
    <x v="0"/>
    <n v="2170"/>
  </r>
  <r>
    <x v="5"/>
    <s v="..vispārējās lietošanas koģenerācijas stacijas"/>
    <x v="28"/>
    <s v="Salmi"/>
    <n v="-66"/>
    <s v="2.0"/>
    <x v="17"/>
    <s v="Combined Heat and Power Generation"/>
    <x v="3"/>
    <s v="CON-AP"/>
    <s v="1.A.1.a.ii"/>
    <s v="OK"/>
    <x v="0"/>
    <s v="Straws"/>
    <x v="52"/>
    <x v="0"/>
    <n v="66"/>
  </r>
  <r>
    <x v="5"/>
    <s v="..vispārējās lietošanas koģenerācijas stacijas"/>
    <x v="28"/>
    <s v="Siltumenerģija"/>
    <n v="20715"/>
    <s v="2.0"/>
    <x v="17"/>
    <s v="Combined Heat and Power Generation"/>
    <x v="5"/>
    <s v="CON-AP"/>
    <s v="1.A.1.a.ii"/>
    <s v="OK"/>
    <x v="0"/>
    <s v="Heat"/>
    <x v="65"/>
    <x v="0"/>
    <n v="20715"/>
  </r>
  <r>
    <x v="5"/>
    <s v="..vispārējās lietošanas koģenerācijas stacijas"/>
    <x v="28"/>
    <s v="Elektroenerģija"/>
    <n v="14344"/>
    <s v="2.0"/>
    <x v="17"/>
    <s v="Combined Heat and Power Generation"/>
    <x v="4"/>
    <s v="CON-AP"/>
    <s v="1.A.1.a.ii"/>
    <s v="OK"/>
    <x v="0"/>
    <s v="Electricity"/>
    <x v="53"/>
    <x v="0"/>
    <n v="14344"/>
  </r>
  <r>
    <x v="5"/>
    <s v="..vispārējās lietošanas koģenerācijas stacijas"/>
    <x v="28"/>
    <s v="Energoresursi, pavisam"/>
    <n v="-9851"/>
    <s v="2.0"/>
    <x v="17"/>
    <s v="Combined Heat and Power Generation"/>
    <x v="3"/>
    <s v="CON-AP"/>
    <s v="1.A.1.a.ii"/>
    <s v="OK"/>
    <x v="0"/>
    <s v="Total Products"/>
    <x v="43"/>
    <x v="1"/>
    <n v="9851"/>
  </r>
  <r>
    <x v="5"/>
    <s v="..vispārējās lietošanas koģenerācijas stacijas"/>
    <x v="29"/>
    <s v="Naftas produkti - pavisam"/>
    <n v="-5"/>
    <s v="2.0"/>
    <x v="17"/>
    <s v="Combined Heat and Power Generation"/>
    <x v="3"/>
    <s v="CON-AP"/>
    <s v="1.A.1.a.ii"/>
    <s v="OK"/>
    <x v="0"/>
    <s v="Total oil products"/>
    <x v="54"/>
    <x v="1"/>
    <n v="5"/>
  </r>
  <r>
    <x v="5"/>
    <s v="..vispārējās lietošanas koģenerācijas stacijas"/>
    <x v="29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5"/>
    <s v="..vispārējās lietošanas koģenerācijas stacijas"/>
    <x v="29"/>
    <s v="Ogles"/>
    <n v="-99"/>
    <s v="2.0"/>
    <x v="17"/>
    <s v="Combined Heat and Power Generation"/>
    <x v="3"/>
    <s v="CON-AP"/>
    <s v="1.A.1.a.ii"/>
    <s v="OK"/>
    <x v="0"/>
    <s v="Coal"/>
    <x v="63"/>
    <x v="0"/>
    <n v="99"/>
  </r>
  <r>
    <x v="5"/>
    <s v="..vispārējās lietošanas koģenerācijas stacijas"/>
    <x v="2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5"/>
    <s v="..vispārējās lietošanas koģenerācijas stacijas"/>
    <x v="29"/>
    <s v="Dabasgāze"/>
    <n v="-28378"/>
    <s v="2.0"/>
    <x v="17"/>
    <s v="Combined Heat and Power Generation"/>
    <x v="3"/>
    <s v="CON-AP"/>
    <s v="1.A.1.a.ii"/>
    <s v="OK"/>
    <x v="0"/>
    <s v="Natural Gas"/>
    <x v="0"/>
    <x v="0"/>
    <n v="28378"/>
  </r>
  <r>
    <x v="5"/>
    <s v="..vispārējās lietošanas koģenerācijas stacijas"/>
    <x v="29"/>
    <s v="Koksnes atlikumi"/>
    <n v="-295"/>
    <s v="2.0"/>
    <x v="17"/>
    <s v="Combined Heat and Power Generation"/>
    <x v="3"/>
    <s v="CON-AP"/>
    <s v="1.A.1.a.ii"/>
    <s v="OK"/>
    <x v="0"/>
    <s v="Wood"/>
    <x v="46"/>
    <x v="0"/>
    <n v="295"/>
  </r>
  <r>
    <x v="5"/>
    <s v="..vispārējās lietošanas koģenerācijas stacijas"/>
    <x v="29"/>
    <s v="Kurināmās šķeldas"/>
    <n v="-12260"/>
    <s v="2.0"/>
    <x v="17"/>
    <s v="Combined Heat and Power Generation"/>
    <x v="3"/>
    <s v="CON-AP"/>
    <s v="1.A.1.a.ii"/>
    <s v="OK"/>
    <x v="0"/>
    <s v="Wood"/>
    <x v="46"/>
    <x v="0"/>
    <n v="12260"/>
  </r>
  <r>
    <x v="5"/>
    <s v="..vispārējās lietošanas koģenerācijas stacijas"/>
    <x v="29"/>
    <s v="Koksnes granulas"/>
    <n v="-22"/>
    <s v="2.0"/>
    <x v="17"/>
    <s v="Combined Heat and Power Generation"/>
    <x v="3"/>
    <s v="CON-AP"/>
    <s v="1.A.1.a.ii"/>
    <s v="OK"/>
    <x v="0"/>
    <s v="Wood"/>
    <x v="46"/>
    <x v="0"/>
    <n v="22"/>
  </r>
  <r>
    <x v="5"/>
    <s v="..vispārējās lietošanas koģenerācijas stacijas"/>
    <x v="29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5"/>
    <s v="..vispārējās lietošanas koģenerācijas stacijas"/>
    <x v="29"/>
    <s v="Notekūdeņu dūņu gāze"/>
    <n v="-90"/>
    <s v="2.0"/>
    <x v="17"/>
    <s v="Combined Heat and Power Generation"/>
    <x v="3"/>
    <s v="CON-AP"/>
    <s v="1.A.1.a.ii"/>
    <s v="OK"/>
    <x v="0"/>
    <s v="Sludge Gas CH4"/>
    <x v="51"/>
    <x v="0"/>
    <n v="90"/>
  </r>
  <r>
    <x v="5"/>
    <s v="..vispārējās lietošanas koģenerācijas stacijas"/>
    <x v="29"/>
    <s v="Cita biogāze"/>
    <n v="-1968"/>
    <s v="2.0"/>
    <x v="17"/>
    <s v="Combined Heat and Power Generation"/>
    <x v="3"/>
    <s v="CON-AP"/>
    <s v="1.A.1.a.ii"/>
    <s v="OK"/>
    <x v="0"/>
    <s v="Other Biogas CH4"/>
    <x v="71"/>
    <x v="0"/>
    <n v="1968"/>
  </r>
  <r>
    <x v="5"/>
    <s v="..vispārējās lietošanas koģenerācijas stacijas"/>
    <x v="29"/>
    <s v="Siltumenerģija"/>
    <n v="18897"/>
    <s v="2.0"/>
    <x v="17"/>
    <s v="Combined Heat and Power Generation"/>
    <x v="5"/>
    <s v="CON-AP"/>
    <s v="1.A.1.a.ii"/>
    <s v="OK"/>
    <x v="0"/>
    <s v="Heat"/>
    <x v="65"/>
    <x v="0"/>
    <n v="18897"/>
  </r>
  <r>
    <x v="5"/>
    <s v="..vispārējās lietošanas koģenerācijas stacijas"/>
    <x v="29"/>
    <s v="Elektroenerģija"/>
    <n v="14377"/>
    <s v="2.0"/>
    <x v="17"/>
    <s v="Combined Heat and Power Generation"/>
    <x v="4"/>
    <s v="CON-AP"/>
    <s v="1.A.1.a.ii"/>
    <s v="OK"/>
    <x v="0"/>
    <s v="Electricity"/>
    <x v="53"/>
    <x v="0"/>
    <n v="14377"/>
  </r>
  <r>
    <x v="5"/>
    <s v="..vispārējās lietošanas koģenerācijas stacijas"/>
    <x v="29"/>
    <s v="Energoresursi, pavisam"/>
    <n v="-9869"/>
    <s v="2.0"/>
    <x v="17"/>
    <s v="Combined Heat and Power Generation"/>
    <x v="3"/>
    <s v="CON-AP"/>
    <s v="1.A.1.a.ii"/>
    <s v="OK"/>
    <x v="0"/>
    <s v="Total Products"/>
    <x v="43"/>
    <x v="1"/>
    <n v="9869"/>
  </r>
  <r>
    <x v="5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5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5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5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5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5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5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5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5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5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5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5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5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5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5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5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5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5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5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5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5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5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5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5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5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5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5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5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5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5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5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5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5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5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5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5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5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5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5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5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5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5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5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5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5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5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5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5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5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5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5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5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5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5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5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5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5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5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5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5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5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5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5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5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5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5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5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5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5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5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5"/>
    <s v="..uzņēmumu koģenerācijas stacijas"/>
    <x v="27"/>
    <s v="Siltumenerģija"/>
    <n v="526"/>
    <s v="2.0"/>
    <x v="18"/>
    <s v="Autoproducer CHP plants"/>
    <x v="5"/>
    <s v="FEU+AP"/>
    <s v="AP"/>
    <s v="NO"/>
    <x v="0"/>
    <s v="Heat"/>
    <x v="65"/>
    <x v="0"/>
    <n v="526"/>
  </r>
  <r>
    <x v="5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5"/>
    <s v="..uzņēmumu koģenerācijas stacijas"/>
    <x v="27"/>
    <s v="Energoresursi, pavisam"/>
    <n v="-379"/>
    <s v="2.0"/>
    <x v="18"/>
    <s v="Autoproducer CHP plants"/>
    <x v="3"/>
    <s v="FEU+AP"/>
    <s v="AP"/>
    <s v="NO"/>
    <x v="0"/>
    <s v="Total Products"/>
    <x v="43"/>
    <x v="1"/>
    <n v="379"/>
  </r>
  <r>
    <x v="5"/>
    <s v="..uzņēmumu koģenerācijas stacijas"/>
    <x v="28"/>
    <s v="Naftas produkti - pavisam"/>
    <n v="-4"/>
    <s v="2.0"/>
    <x v="18"/>
    <s v="Autoproducer CHP plants"/>
    <x v="3"/>
    <s v="FEU+AP"/>
    <s v="AP"/>
    <s v="NO"/>
    <x v="0"/>
    <s v="Total oil products"/>
    <x v="54"/>
    <x v="1"/>
    <n v="4"/>
  </r>
  <r>
    <x v="5"/>
    <s v="..uzņēmumu koģenerācijas stacijas"/>
    <x v="28"/>
    <s v="Sašķidrinātā naftas gāze"/>
    <n v="-4"/>
    <s v="2.0"/>
    <x v="18"/>
    <s v="Autoproducer CHP plants"/>
    <x v="3"/>
    <s v="FEU+AP"/>
    <s v="AP"/>
    <s v="NO"/>
    <x v="0"/>
    <s v="LPG"/>
    <x v="6"/>
    <x v="0"/>
    <n v="4"/>
  </r>
  <r>
    <x v="5"/>
    <s v="..uzņēmumu koģenerācijas stacijas"/>
    <x v="28"/>
    <s v="Dabasgāze"/>
    <n v="-265"/>
    <s v="2.0"/>
    <x v="18"/>
    <s v="Autoproducer CHP plants"/>
    <x v="3"/>
    <s v="FEU+AP"/>
    <s v="AP"/>
    <s v="NO"/>
    <x v="0"/>
    <s v="Natural Gas"/>
    <x v="0"/>
    <x v="0"/>
    <n v="265"/>
  </r>
  <r>
    <x v="5"/>
    <s v="..uzņēmumu koģenerācijas stacijas"/>
    <x v="28"/>
    <s v="Kurināmās šķeldas"/>
    <n v="-259"/>
    <s v="2.0"/>
    <x v="18"/>
    <s v="Autoproducer CHP plants"/>
    <x v="3"/>
    <s v="FEU+AP"/>
    <s v="AP"/>
    <s v="NO"/>
    <x v="0"/>
    <s v="Wood"/>
    <x v="46"/>
    <x v="0"/>
    <n v="259"/>
  </r>
  <r>
    <x v="5"/>
    <s v="..uzņēmumu koģenerācijas stacijas"/>
    <x v="28"/>
    <s v="Koksnes granulas"/>
    <n v="-2"/>
    <s v="2.0"/>
    <x v="18"/>
    <s v="Autoproducer CHP plants"/>
    <x v="3"/>
    <s v="FEU+AP"/>
    <s v="AP"/>
    <s v="NO"/>
    <x v="0"/>
    <s v="Wood"/>
    <x v="46"/>
    <x v="0"/>
    <n v="2"/>
  </r>
  <r>
    <x v="5"/>
    <s v="..uzņēmumu koģenerācijas stacijas"/>
    <x v="28"/>
    <s v="Atkritumu poligonu gāze"/>
    <n v="-160"/>
    <s v="2.0"/>
    <x v="18"/>
    <s v="Autoproducer CHP plants"/>
    <x v="3"/>
    <s v="FEU+AP"/>
    <s v="AP"/>
    <s v="NO"/>
    <x v="0"/>
    <s v="Landfill Gas CH4"/>
    <x v="50"/>
    <x v="0"/>
    <n v="160"/>
  </r>
  <r>
    <x v="5"/>
    <s v="..uzņēmumu koģenerācijas stacijas"/>
    <x v="28"/>
    <s v="Cita biogāze"/>
    <n v="-862"/>
    <s v="2.0"/>
    <x v="18"/>
    <s v="Autoproducer CHP plants"/>
    <x v="3"/>
    <s v="FEU+AP"/>
    <s v="AP"/>
    <s v="NO"/>
    <x v="0"/>
    <s v="Other Biogas CH4"/>
    <x v="71"/>
    <x v="0"/>
    <n v="862"/>
  </r>
  <r>
    <x v="5"/>
    <s v="..uzņēmumu koģenerācijas stacijas"/>
    <x v="28"/>
    <s v="Siltumenerģija"/>
    <n v="497"/>
    <s v="2.0"/>
    <x v="18"/>
    <s v="Autoproducer CHP plants"/>
    <x v="5"/>
    <s v="FEU+AP"/>
    <s v="AP"/>
    <s v="NO"/>
    <x v="0"/>
    <s v="Heat"/>
    <x v="65"/>
    <x v="0"/>
    <n v="497"/>
  </r>
  <r>
    <x v="5"/>
    <s v="..uzņēmumu koģenerācijas stacijas"/>
    <x v="28"/>
    <s v="Elektroenerģija"/>
    <n v="668"/>
    <s v="2.0"/>
    <x v="18"/>
    <s v="Autoproducer CHP plants"/>
    <x v="4"/>
    <s v="FEU+AP"/>
    <s v="AP"/>
    <s v="NO"/>
    <x v="0"/>
    <s v="Electricity"/>
    <x v="53"/>
    <x v="0"/>
    <n v="668"/>
  </r>
  <r>
    <x v="5"/>
    <s v="..uzņēmumu koģenerācijas stacijas"/>
    <x v="28"/>
    <s v="Energoresursi, pavisam"/>
    <n v="-387"/>
    <s v="2.0"/>
    <x v="18"/>
    <s v="Autoproducer CHP plants"/>
    <x v="3"/>
    <s v="FEU+AP"/>
    <s v="AP"/>
    <s v="NO"/>
    <x v="0"/>
    <s v="Total Products"/>
    <x v="43"/>
    <x v="1"/>
    <n v="387"/>
  </r>
  <r>
    <x v="5"/>
    <s v="..uzņēmumu koģenerācijas stacijas"/>
    <x v="29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5"/>
    <s v="..uzņēmumu koģenerācijas stacijas"/>
    <x v="29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5"/>
    <s v="..uzņēmumu koģenerācijas stacijas"/>
    <x v="29"/>
    <s v="Dabasgāze"/>
    <n v="-284"/>
    <s v="2.0"/>
    <x v="18"/>
    <s v="Autoproducer CHP plants"/>
    <x v="3"/>
    <s v="FEU+AP"/>
    <s v="AP"/>
    <s v="NO"/>
    <x v="0"/>
    <s v="Natural Gas"/>
    <x v="0"/>
    <x v="0"/>
    <n v="284"/>
  </r>
  <r>
    <x v="5"/>
    <s v="..uzņēmumu koģenerācijas stacijas"/>
    <x v="29"/>
    <s v="Kurināmās šķeldas"/>
    <n v="-228"/>
    <s v="2.0"/>
    <x v="18"/>
    <s v="Autoproducer CHP plants"/>
    <x v="3"/>
    <s v="FEU+AP"/>
    <s v="AP"/>
    <s v="NO"/>
    <x v="0"/>
    <s v="Wood"/>
    <x v="46"/>
    <x v="0"/>
    <n v="228"/>
  </r>
  <r>
    <x v="5"/>
    <s v="..uzņēmumu koģenerācijas stacijas"/>
    <x v="29"/>
    <s v="Atkritumu poligonu gāze"/>
    <n v="-163"/>
    <s v="2.0"/>
    <x v="18"/>
    <s v="Autoproducer CHP plants"/>
    <x v="3"/>
    <s v="FEU+AP"/>
    <s v="AP"/>
    <s v="NO"/>
    <x v="0"/>
    <s v="Landfill Gas CH4"/>
    <x v="50"/>
    <x v="0"/>
    <n v="163"/>
  </r>
  <r>
    <x v="5"/>
    <s v="..uzņēmumu koģenerācijas stacijas"/>
    <x v="29"/>
    <s v="Cita biogāze"/>
    <n v="-792"/>
    <s v="2.0"/>
    <x v="18"/>
    <s v="Autoproducer CHP plants"/>
    <x v="3"/>
    <s v="FEU+AP"/>
    <s v="AP"/>
    <s v="NO"/>
    <x v="0"/>
    <s v="Other Biogas CH4"/>
    <x v="71"/>
    <x v="0"/>
    <n v="792"/>
  </r>
  <r>
    <x v="5"/>
    <s v="..uzņēmumu koģenerācijas stacijas"/>
    <x v="29"/>
    <s v="Siltumenerģija"/>
    <n v="482"/>
    <s v="2.0"/>
    <x v="18"/>
    <s v="Autoproducer CHP plants"/>
    <x v="5"/>
    <s v="FEU+AP"/>
    <s v="AP"/>
    <s v="NO"/>
    <x v="0"/>
    <s v="Heat"/>
    <x v="65"/>
    <x v="0"/>
    <n v="482"/>
  </r>
  <r>
    <x v="5"/>
    <s v="..uzņēmumu koģenerācijas stacijas"/>
    <x v="29"/>
    <s v="Elektroenerģija"/>
    <n v="648"/>
    <s v="2.0"/>
    <x v="18"/>
    <s v="Autoproducer CHP plants"/>
    <x v="4"/>
    <s v="FEU+AP"/>
    <s v="AP"/>
    <s v="NO"/>
    <x v="0"/>
    <s v="Electricity"/>
    <x v="53"/>
    <x v="0"/>
    <n v="648"/>
  </r>
  <r>
    <x v="5"/>
    <s v="..uzņēmumu koģenerācijas stacijas"/>
    <x v="29"/>
    <s v="Energoresursi, pavisam"/>
    <n v="-340"/>
    <s v="2.0"/>
    <x v="18"/>
    <s v="Autoproducer CHP plants"/>
    <x v="3"/>
    <s v="FEU+AP"/>
    <s v="AP"/>
    <s v="NO"/>
    <x v="0"/>
    <s v="Total Products"/>
    <x v="43"/>
    <x v="1"/>
    <n v="340"/>
  </r>
  <r>
    <x v="5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5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5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5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5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5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5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5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5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5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5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5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5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5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5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5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5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5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5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5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5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5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5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5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5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5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5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5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5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5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5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5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5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5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5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5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5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5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5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5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5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5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5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5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5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5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5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5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5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5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5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5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5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5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5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5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5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5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5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5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5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5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5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5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5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5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5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5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5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5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5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5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5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5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5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5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5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5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5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5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5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5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5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5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5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5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5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5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5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5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5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5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5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5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5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5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5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5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5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5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5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5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5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5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5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5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5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5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5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5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5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5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5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5"/>
    <s v="..vispārējās lietošanas katlumājas"/>
    <x v="28"/>
    <s v="Naftas produkti - pavisam"/>
    <n v="-59"/>
    <s v="2.0"/>
    <x v="19"/>
    <s v="Heat plants"/>
    <x v="3"/>
    <s v="CON-AP"/>
    <s v="1.A.1.a.iii"/>
    <s v="OK"/>
    <x v="0"/>
    <s v="Total oil products"/>
    <x v="54"/>
    <x v="1"/>
    <n v="59"/>
  </r>
  <r>
    <x v="5"/>
    <s v="..vispārējās lietošanas katlumājas"/>
    <x v="2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28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8"/>
    <s v="Dīzeļdegviela (un sadzīves krāšņu kurināmais)"/>
    <n v="-28"/>
    <s v="2.0"/>
    <x v="19"/>
    <s v="Heat plants"/>
    <x v="3"/>
    <s v="CON-AP"/>
    <s v="1.A.1.a.iii"/>
    <s v="OK"/>
    <x v="0"/>
    <s v="Diesel Oil"/>
    <x v="4"/>
    <x v="0"/>
    <n v="28"/>
  </r>
  <r>
    <x v="5"/>
    <s v="..vispārējās lietošanas katlumājas"/>
    <x v="28"/>
    <s v="Mazuts"/>
    <n v="-30"/>
    <s v="2.0"/>
    <x v="19"/>
    <s v="Heat plants"/>
    <x v="3"/>
    <s v="CON-AP"/>
    <s v="1.A.1.a.iii"/>
    <s v="OK"/>
    <x v="0"/>
    <s v="RFO"/>
    <x v="55"/>
    <x v="0"/>
    <n v="30"/>
  </r>
  <r>
    <x v="5"/>
    <s v="..vispārējās lietošanas katlumājas"/>
    <x v="28"/>
    <s v="Ogles"/>
    <n v="-18"/>
    <s v="2.0"/>
    <x v="19"/>
    <s v="Heat plants"/>
    <x v="3"/>
    <s v="CON-AP"/>
    <s v="1.A.1.a.iii"/>
    <s v="OK"/>
    <x v="0"/>
    <s v="Coal"/>
    <x v="63"/>
    <x v="0"/>
    <n v="18"/>
  </r>
  <r>
    <x v="5"/>
    <s v="..vispārējās lietošanas katlumājas"/>
    <x v="28"/>
    <s v="Dabasgāze"/>
    <n v="-2859"/>
    <s v="2.0"/>
    <x v="19"/>
    <s v="Heat plants"/>
    <x v="3"/>
    <s v="CON-AP"/>
    <s v="1.A.1.a.iii"/>
    <s v="OK"/>
    <x v="0"/>
    <s v="Natural Gas"/>
    <x v="0"/>
    <x v="0"/>
    <n v="2859"/>
  </r>
  <r>
    <x v="5"/>
    <s v="..vispārējās lietošanas katlumājas"/>
    <x v="28"/>
    <s v="Malka"/>
    <n v="-239"/>
    <s v="2.0"/>
    <x v="19"/>
    <s v="Heat plants"/>
    <x v="3"/>
    <s v="CON-AP"/>
    <s v="1.A.1.a.iii"/>
    <s v="OK"/>
    <x v="0"/>
    <s v="Wood"/>
    <x v="46"/>
    <x v="0"/>
    <n v="239"/>
  </r>
  <r>
    <x v="5"/>
    <s v="..vispārējās lietošanas katlumājas"/>
    <x v="28"/>
    <s v="Koksnes atlikumi"/>
    <n v="-29"/>
    <s v="2.0"/>
    <x v="19"/>
    <s v="Heat plants"/>
    <x v="3"/>
    <s v="CON-AP"/>
    <s v="1.A.1.a.iii"/>
    <s v="OK"/>
    <x v="0"/>
    <s v="Wood"/>
    <x v="46"/>
    <x v="0"/>
    <n v="29"/>
  </r>
  <r>
    <x v="5"/>
    <s v="..vispārējās lietošanas katlumājas"/>
    <x v="28"/>
    <s v="Kurināmās šķeldas"/>
    <n v="-5823"/>
    <s v="2.0"/>
    <x v="19"/>
    <s v="Heat plants"/>
    <x v="3"/>
    <s v="CON-AP"/>
    <s v="1.A.1.a.iii"/>
    <s v="OK"/>
    <x v="0"/>
    <s v="Wood"/>
    <x v="46"/>
    <x v="0"/>
    <n v="5823"/>
  </r>
  <r>
    <x v="5"/>
    <s v="..vispārējās lietošanas katlumājas"/>
    <x v="28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8"/>
    <s v="Koksnes granulas"/>
    <n v="-124"/>
    <s v="2.0"/>
    <x v="19"/>
    <s v="Heat plants"/>
    <x v="3"/>
    <s v="CON-AP"/>
    <s v="1.A.1.a.iii"/>
    <s v="OK"/>
    <x v="0"/>
    <s v="Wood"/>
    <x v="46"/>
    <x v="0"/>
    <n v="124"/>
  </r>
  <r>
    <x v="5"/>
    <s v="..vispārējās lietošanas katlumājas"/>
    <x v="28"/>
    <s v="Siltumenerģija"/>
    <n v="7179"/>
    <s v="2.0"/>
    <x v="19"/>
    <s v="Heat plants"/>
    <x v="5"/>
    <s v="CON-AP"/>
    <s v="1.A.1.a.iii"/>
    <s v="OK"/>
    <x v="0"/>
    <s v="Heat"/>
    <x v="65"/>
    <x v="0"/>
    <n v="7179"/>
  </r>
  <r>
    <x v="5"/>
    <s v="..vispārējās lietošanas katlumājas"/>
    <x v="28"/>
    <s v="Energoresursi, pavisam"/>
    <n v="-1973"/>
    <s v="2.0"/>
    <x v="19"/>
    <s v="Heat plants"/>
    <x v="3"/>
    <s v="CON-AP"/>
    <s v="1.A.1.a.iii"/>
    <s v="OK"/>
    <x v="0"/>
    <s v="Total Products"/>
    <x v="43"/>
    <x v="1"/>
    <n v="1973"/>
  </r>
  <r>
    <x v="5"/>
    <s v="..vispārējās lietošanas katlumājas"/>
    <x v="29"/>
    <s v="Naftas produkti - pavisam"/>
    <n v="-34"/>
    <s v="2.0"/>
    <x v="19"/>
    <s v="Heat plants"/>
    <x v="3"/>
    <s v="CON-AP"/>
    <s v="1.A.1.a.iii"/>
    <s v="OK"/>
    <x v="0"/>
    <s v="Total oil products"/>
    <x v="54"/>
    <x v="1"/>
    <n v="34"/>
  </r>
  <r>
    <x v="5"/>
    <s v="..vispārējās lietošanas katlumājas"/>
    <x v="29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29"/>
    <s v="Sašķidrinātā naftas gāze"/>
    <n v="-2"/>
    <s v="2.0"/>
    <x v="19"/>
    <s v="Heat plants"/>
    <x v="3"/>
    <s v="CON-AP"/>
    <s v="1.A.1.a.iii"/>
    <s v="OK"/>
    <x v="0"/>
    <s v="LPG"/>
    <x v="6"/>
    <x v="0"/>
    <n v="2"/>
  </r>
  <r>
    <x v="5"/>
    <s v="..vispārējās lietošanas katlumājas"/>
    <x v="29"/>
    <s v="Dīzeļdegviela (un sadzīves krāšņu kurināmais)"/>
    <n v="-4"/>
    <s v="2.0"/>
    <x v="19"/>
    <s v="Heat plants"/>
    <x v="3"/>
    <s v="CON-AP"/>
    <s v="1.A.1.a.iii"/>
    <s v="OK"/>
    <x v="0"/>
    <s v="Diesel Oil"/>
    <x v="4"/>
    <x v="0"/>
    <n v="4"/>
  </r>
  <r>
    <x v="5"/>
    <s v="..vispārējās lietošanas katlumājas"/>
    <x v="29"/>
    <s v="Mazuts"/>
    <n v="-28"/>
    <s v="2.0"/>
    <x v="19"/>
    <s v="Heat plants"/>
    <x v="3"/>
    <s v="CON-AP"/>
    <s v="1.A.1.a.iii"/>
    <s v="OK"/>
    <x v="0"/>
    <s v="RFO"/>
    <x v="55"/>
    <x v="0"/>
    <n v="28"/>
  </r>
  <r>
    <x v="5"/>
    <s v="..vispārējās lietošanas katlumājas"/>
    <x v="29"/>
    <s v="Ogles"/>
    <n v="-5"/>
    <s v="2.0"/>
    <x v="19"/>
    <s v="Heat plants"/>
    <x v="3"/>
    <s v="CON-AP"/>
    <s v="1.A.1.a.iii"/>
    <s v="OK"/>
    <x v="0"/>
    <s v="Coal"/>
    <x v="63"/>
    <x v="0"/>
    <n v="5"/>
  </r>
  <r>
    <x v="5"/>
    <s v="..vispārējās lietošanas katlumājas"/>
    <x v="29"/>
    <s v="Dabasgāze"/>
    <n v="-2335"/>
    <s v="2.0"/>
    <x v="19"/>
    <s v="Heat plants"/>
    <x v="3"/>
    <s v="CON-AP"/>
    <s v="1.A.1.a.iii"/>
    <s v="OK"/>
    <x v="0"/>
    <s v="Natural Gas"/>
    <x v="0"/>
    <x v="0"/>
    <n v="2335"/>
  </r>
  <r>
    <x v="5"/>
    <s v="..vispārējās lietošanas katlumājas"/>
    <x v="29"/>
    <s v="Malka"/>
    <n v="-208"/>
    <s v="2.0"/>
    <x v="19"/>
    <s v="Heat plants"/>
    <x v="3"/>
    <s v="CON-AP"/>
    <s v="1.A.1.a.iii"/>
    <s v="OK"/>
    <x v="0"/>
    <s v="Wood"/>
    <x v="46"/>
    <x v="0"/>
    <n v="208"/>
  </r>
  <r>
    <x v="5"/>
    <s v="..vispārējās lietošanas katlumājas"/>
    <x v="29"/>
    <s v="Koksnes atlikumi"/>
    <n v="-22"/>
    <s v="2.0"/>
    <x v="19"/>
    <s v="Heat plants"/>
    <x v="3"/>
    <s v="CON-AP"/>
    <s v="1.A.1.a.iii"/>
    <s v="OK"/>
    <x v="0"/>
    <s v="Wood"/>
    <x v="46"/>
    <x v="0"/>
    <n v="22"/>
  </r>
  <r>
    <x v="5"/>
    <s v="..vispārējās lietošanas katlumājas"/>
    <x v="29"/>
    <s v="Kurināmās šķeldas"/>
    <n v="-6998"/>
    <s v="2.0"/>
    <x v="19"/>
    <s v="Heat plants"/>
    <x v="3"/>
    <s v="CON-AP"/>
    <s v="1.A.1.a.iii"/>
    <s v="OK"/>
    <x v="0"/>
    <s v="Wood"/>
    <x v="46"/>
    <x v="0"/>
    <n v="6998"/>
  </r>
  <r>
    <x v="5"/>
    <s v="..vispārējās lietošanas katlumājas"/>
    <x v="29"/>
    <s v="Koksnes briketes"/>
    <n v="-2"/>
    <s v="2.0"/>
    <x v="19"/>
    <s v="Heat plants"/>
    <x v="3"/>
    <s v="CON-AP"/>
    <s v="1.A.1.a.iii"/>
    <s v="OK"/>
    <x v="0"/>
    <s v="Wood"/>
    <x v="46"/>
    <x v="0"/>
    <n v="2"/>
  </r>
  <r>
    <x v="5"/>
    <s v="..vispārējās lietošanas katlumājas"/>
    <x v="29"/>
    <s v="Koksnes granulas"/>
    <n v="-141"/>
    <s v="2.0"/>
    <x v="19"/>
    <s v="Heat plants"/>
    <x v="3"/>
    <s v="CON-AP"/>
    <s v="1.A.1.a.iii"/>
    <s v="OK"/>
    <x v="0"/>
    <s v="Wood"/>
    <x v="46"/>
    <x v="0"/>
    <n v="141"/>
  </r>
  <r>
    <x v="5"/>
    <s v="..vispārējās lietošanas katlumājas"/>
    <x v="29"/>
    <s v="Siltumenerģija"/>
    <n v="7976"/>
    <s v="2.0"/>
    <x v="19"/>
    <s v="Heat plants"/>
    <x v="5"/>
    <s v="CON-AP"/>
    <s v="1.A.1.a.iii"/>
    <s v="OK"/>
    <x v="0"/>
    <s v="Heat"/>
    <x v="65"/>
    <x v="0"/>
    <n v="7976"/>
  </r>
  <r>
    <x v="5"/>
    <s v="..vispārējās lietošanas katlumājas"/>
    <x v="29"/>
    <s v="Energoresursi, pavisam"/>
    <n v="-1769"/>
    <s v="2.0"/>
    <x v="19"/>
    <s v="Heat plants"/>
    <x v="3"/>
    <s v="CON-AP"/>
    <s v="1.A.1.a.iii"/>
    <s v="OK"/>
    <x v="0"/>
    <s v="Total Products"/>
    <x v="43"/>
    <x v="1"/>
    <n v="1769"/>
  </r>
  <r>
    <x v="5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5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5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5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5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5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5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5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5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5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5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5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5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5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5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5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5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5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5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5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5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5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5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5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5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5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5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5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5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5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5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5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5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5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5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5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5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5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5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5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5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5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5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5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5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5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5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5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5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5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5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5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5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5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5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5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5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5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5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5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5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5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5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5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5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5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5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5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5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5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5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5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5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5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5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5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5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5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5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5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5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5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5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5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5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5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5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5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5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5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5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5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5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5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5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5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5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5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5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5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5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5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5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5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5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5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5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5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5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5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5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5"/>
    <s v="..uzņēmumu katlumājas"/>
    <x v="28"/>
    <s v="Naftas produkti - pavisam"/>
    <n v="-8"/>
    <s v="2.0"/>
    <x v="20"/>
    <s v="Autoproducer Heat Plants"/>
    <x v="3"/>
    <s v="FEU+AP"/>
    <s v="AP"/>
    <s v="NO"/>
    <x v="0"/>
    <s v="Total oil products"/>
    <x v="54"/>
    <x v="1"/>
    <n v="8"/>
  </r>
  <r>
    <x v="5"/>
    <s v="..uzņēmumu katlumājas"/>
    <x v="28"/>
    <s v="Sašķidrinātā naftas gāze"/>
    <n v="-2"/>
    <s v="2.0"/>
    <x v="20"/>
    <s v="Autoproducer Heat Plants"/>
    <x v="3"/>
    <s v="FEU+AP"/>
    <s v="AP"/>
    <s v="NO"/>
    <x v="0"/>
    <s v="LPG"/>
    <x v="6"/>
    <x v="0"/>
    <n v="2"/>
  </r>
  <r>
    <x v="5"/>
    <s v="..uzņēmumu katlumājas"/>
    <x v="28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5"/>
    <s v="..uzņēmumu katlumājas"/>
    <x v="28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5"/>
    <s v="..uzņēmumu katlumājas"/>
    <x v="28"/>
    <s v="Dabasgāze"/>
    <n v="-572"/>
    <s v="2.0"/>
    <x v="20"/>
    <s v="Autoproducer Heat Plants"/>
    <x v="3"/>
    <s v="FEU+AP"/>
    <s v="AP"/>
    <s v="NO"/>
    <x v="0"/>
    <s v="Natural Gas"/>
    <x v="0"/>
    <x v="0"/>
    <n v="572"/>
  </r>
  <r>
    <x v="5"/>
    <s v="..uzņēmumu katlumājas"/>
    <x v="28"/>
    <s v="Malka"/>
    <n v="-394"/>
    <s v="2.0"/>
    <x v="20"/>
    <s v="Autoproducer Heat Plants"/>
    <x v="3"/>
    <s v="FEU+AP"/>
    <s v="AP"/>
    <s v="NO"/>
    <x v="0"/>
    <s v="Wood"/>
    <x v="46"/>
    <x v="0"/>
    <n v="394"/>
  </r>
  <r>
    <x v="5"/>
    <s v="..uzņēmumu katlumājas"/>
    <x v="28"/>
    <s v="Koksnes atlikumi"/>
    <n v="-17"/>
    <s v="2.0"/>
    <x v="20"/>
    <s v="Autoproducer Heat Plants"/>
    <x v="3"/>
    <s v="FEU+AP"/>
    <s v="AP"/>
    <s v="NO"/>
    <x v="0"/>
    <s v="Wood"/>
    <x v="46"/>
    <x v="0"/>
    <n v="17"/>
  </r>
  <r>
    <x v="5"/>
    <s v="..uzņēmumu katlumājas"/>
    <x v="28"/>
    <s v="Kurināmās šķeldas"/>
    <n v="-669"/>
    <s v="2.0"/>
    <x v="20"/>
    <s v="Autoproducer Heat Plants"/>
    <x v="3"/>
    <s v="FEU+AP"/>
    <s v="AP"/>
    <s v="NO"/>
    <x v="0"/>
    <s v="Wood"/>
    <x v="46"/>
    <x v="0"/>
    <n v="669"/>
  </r>
  <r>
    <x v="5"/>
    <s v="..uzņēmumu katlumājas"/>
    <x v="2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28"/>
    <s v="Koksnes granulas"/>
    <n v="-49"/>
    <s v="2.0"/>
    <x v="20"/>
    <s v="Autoproducer Heat Plants"/>
    <x v="3"/>
    <s v="FEU+AP"/>
    <s v="AP"/>
    <s v="NO"/>
    <x v="0"/>
    <s v="Wood"/>
    <x v="46"/>
    <x v="0"/>
    <n v="49"/>
  </r>
  <r>
    <x v="5"/>
    <s v="..uzņēmumu katlumājas"/>
    <x v="28"/>
    <s v="Salmi"/>
    <n v="-21"/>
    <s v="2.0"/>
    <x v="20"/>
    <s v="Autoproducer Heat Plants"/>
    <x v="3"/>
    <s v="FEU+AP"/>
    <s v="AP"/>
    <s v="NO"/>
    <x v="0"/>
    <s v="Straws"/>
    <x v="52"/>
    <x v="0"/>
    <n v="21"/>
  </r>
  <r>
    <x v="5"/>
    <s v="..uzņēmumu katlumājas"/>
    <x v="28"/>
    <s v="Siltumenerģija"/>
    <n v="1297"/>
    <s v="2.0"/>
    <x v="20"/>
    <s v="Autoproducer Heat Plants"/>
    <x v="5"/>
    <s v="FEU+AP"/>
    <s v="AP"/>
    <s v="NO"/>
    <x v="0"/>
    <s v="Heat"/>
    <x v="65"/>
    <x v="0"/>
    <n v="1297"/>
  </r>
  <r>
    <x v="5"/>
    <s v="..uzņēmumu katlumājas"/>
    <x v="28"/>
    <s v="Energoresursi, pavisam"/>
    <n v="-475"/>
    <s v="2.0"/>
    <x v="20"/>
    <s v="Autoproducer Heat Plants"/>
    <x v="3"/>
    <s v="FEU+AP"/>
    <s v="AP"/>
    <s v="NO"/>
    <x v="0"/>
    <s v="Total Products"/>
    <x v="43"/>
    <x v="1"/>
    <n v="475"/>
  </r>
  <r>
    <x v="5"/>
    <s v="..uzņēmumu katlumājas"/>
    <x v="29"/>
    <s v="Naftas produkti - pavisam"/>
    <n v="-12"/>
    <s v="2.0"/>
    <x v="20"/>
    <s v="Autoproducer Heat Plants"/>
    <x v="3"/>
    <s v="FEU+AP"/>
    <s v="AP"/>
    <s v="NO"/>
    <x v="0"/>
    <s v="Total oil products"/>
    <x v="54"/>
    <x v="1"/>
    <n v="12"/>
  </r>
  <r>
    <x v="5"/>
    <s v="..uzņēmumu katlumājas"/>
    <x v="29"/>
    <s v="Sašķidrinātā naftas gāze"/>
    <n v="-3"/>
    <s v="2.0"/>
    <x v="20"/>
    <s v="Autoproducer Heat Plants"/>
    <x v="3"/>
    <s v="FEU+AP"/>
    <s v="AP"/>
    <s v="NO"/>
    <x v="0"/>
    <s v="LPG"/>
    <x v="6"/>
    <x v="0"/>
    <n v="3"/>
  </r>
  <r>
    <x v="5"/>
    <s v="..uzņēmumu katlumājas"/>
    <x v="29"/>
    <s v="Dīzeļdegviela (un sadzīves krāšņu kurināmais)"/>
    <n v="-9"/>
    <s v="2.0"/>
    <x v="20"/>
    <s v="Autoproducer Heat Plants"/>
    <x v="3"/>
    <s v="FEU+AP"/>
    <s v="AP"/>
    <s v="NO"/>
    <x v="0"/>
    <s v="Diesel Oil"/>
    <x v="4"/>
    <x v="0"/>
    <n v="9"/>
  </r>
  <r>
    <x v="5"/>
    <s v="..uzņēmumu katlumājas"/>
    <x v="29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5"/>
    <s v="..uzņēmumu katlumājas"/>
    <x v="29"/>
    <s v="Dabasgāze"/>
    <n v="-532"/>
    <s v="2.0"/>
    <x v="20"/>
    <s v="Autoproducer Heat Plants"/>
    <x v="3"/>
    <s v="FEU+AP"/>
    <s v="AP"/>
    <s v="NO"/>
    <x v="0"/>
    <s v="Natural Gas"/>
    <x v="0"/>
    <x v="0"/>
    <n v="532"/>
  </r>
  <r>
    <x v="5"/>
    <s v="..uzņēmumu katlumājas"/>
    <x v="29"/>
    <s v="Malka"/>
    <n v="-323"/>
    <s v="2.0"/>
    <x v="20"/>
    <s v="Autoproducer Heat Plants"/>
    <x v="3"/>
    <s v="FEU+AP"/>
    <s v="AP"/>
    <s v="NO"/>
    <x v="0"/>
    <s v="Wood"/>
    <x v="46"/>
    <x v="0"/>
    <n v="323"/>
  </r>
  <r>
    <x v="5"/>
    <s v="..uzņēmumu katlumājas"/>
    <x v="29"/>
    <s v="Koksnes atlikumi"/>
    <n v="-13"/>
    <s v="2.0"/>
    <x v="20"/>
    <s v="Autoproducer Heat Plants"/>
    <x v="3"/>
    <s v="FEU+AP"/>
    <s v="AP"/>
    <s v="NO"/>
    <x v="0"/>
    <s v="Wood"/>
    <x v="46"/>
    <x v="0"/>
    <n v="13"/>
  </r>
  <r>
    <x v="5"/>
    <s v="..uzņēmumu katlumājas"/>
    <x v="29"/>
    <s v="Kurināmās šķeldas"/>
    <n v="-692"/>
    <s v="2.0"/>
    <x v="20"/>
    <s v="Autoproducer Heat Plants"/>
    <x v="3"/>
    <s v="FEU+AP"/>
    <s v="AP"/>
    <s v="NO"/>
    <x v="0"/>
    <s v="Wood"/>
    <x v="46"/>
    <x v="0"/>
    <n v="692"/>
  </r>
  <r>
    <x v="5"/>
    <s v="..uzņēmumu katlumājas"/>
    <x v="2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29"/>
    <s v="Koksnes granulas"/>
    <n v="-59"/>
    <s v="2.0"/>
    <x v="20"/>
    <s v="Autoproducer Heat Plants"/>
    <x v="3"/>
    <s v="FEU+AP"/>
    <s v="AP"/>
    <s v="NO"/>
    <x v="0"/>
    <s v="Wood"/>
    <x v="46"/>
    <x v="0"/>
    <n v="59"/>
  </r>
  <r>
    <x v="5"/>
    <s v="..uzņēmumu katlumājas"/>
    <x v="29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5"/>
    <s v="..uzņēmumu katlumājas"/>
    <x v="29"/>
    <s v="Siltumenerģija"/>
    <n v="1257"/>
    <s v="2.0"/>
    <x v="20"/>
    <s v="Autoproducer Heat Plants"/>
    <x v="5"/>
    <s v="FEU+AP"/>
    <s v="AP"/>
    <s v="NO"/>
    <x v="0"/>
    <s v="Heat"/>
    <x v="65"/>
    <x v="0"/>
    <n v="1257"/>
  </r>
  <r>
    <x v="5"/>
    <s v="..uzņēmumu katlumājas"/>
    <x v="29"/>
    <s v="Energoresursi, pavisam"/>
    <n v="-440"/>
    <s v="2.0"/>
    <x v="20"/>
    <s v="Autoproducer Heat Plants"/>
    <x v="3"/>
    <s v="FEU+AP"/>
    <s v="AP"/>
    <s v="NO"/>
    <x v="0"/>
    <s v="Total Products"/>
    <x v="43"/>
    <x v="1"/>
    <n v="440"/>
  </r>
  <r>
    <x v="5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5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5"/>
    <s v="..kūdras brikešu ražošana"/>
    <x v="28"/>
    <s v="Kūdra"/>
    <n v="-17"/>
    <s v="2.0"/>
    <x v="22"/>
    <s v="Manufacture of Solid fuels"/>
    <x v="3"/>
    <s v="CON-AP"/>
    <s v="1.A.1.c.i"/>
    <s v="NO"/>
    <x v="0"/>
    <s v="Peat"/>
    <x v="44"/>
    <x v="0"/>
    <n v="17"/>
  </r>
  <r>
    <x v="5"/>
    <s v="..kūdras brikešu ražošana"/>
    <x v="28"/>
    <s v="Energoresursi, pavisam"/>
    <n v="-17"/>
    <s v="2.0"/>
    <x v="22"/>
    <s v="Manufacture of Solid fuels"/>
    <x v="3"/>
    <s v="CON-AP"/>
    <s v="1.A.1.c.i"/>
    <s v="NO"/>
    <x v="0"/>
    <s v="Total Products"/>
    <x v="43"/>
    <x v="1"/>
    <n v="17"/>
  </r>
  <r>
    <x v="5"/>
    <s v="..kūdras brikešu ražošana"/>
    <x v="29"/>
    <s v="Kūdra"/>
    <n v="-35"/>
    <s v="2.0"/>
    <x v="22"/>
    <s v="Manufacture of Solid fuels"/>
    <x v="3"/>
    <s v="CON-AP"/>
    <s v="1.A.1.c.i"/>
    <s v="NO"/>
    <x v="0"/>
    <s v="Peat"/>
    <x v="44"/>
    <x v="0"/>
    <n v="35"/>
  </r>
  <r>
    <x v="5"/>
    <s v="..kūdras brikešu ražošana"/>
    <x v="29"/>
    <s v="Energoresursi, pavisam"/>
    <n v="-35"/>
    <s v="2.0"/>
    <x v="22"/>
    <s v="Manufacture of Solid fuels"/>
    <x v="3"/>
    <s v="CON-AP"/>
    <s v="1.A.1.c.i"/>
    <s v="NO"/>
    <x v="0"/>
    <s v="Total Products"/>
    <x v="43"/>
    <x v="1"/>
    <n v="35"/>
  </r>
  <r>
    <x v="5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5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5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5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5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5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5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5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5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5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5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5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5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5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5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5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5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5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5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5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5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5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5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5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5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5"/>
    <s v="..kokogļu ražošana"/>
    <x v="28"/>
    <s v="Malka"/>
    <n v="-621"/>
    <s v="2.0"/>
    <x v="6"/>
    <s v="Manufacture of Solid fuels"/>
    <x v="3"/>
    <s v="CON-AP"/>
    <s v="1.A.1.c.i"/>
    <s v="OK"/>
    <x v="0"/>
    <s v="Wood"/>
    <x v="46"/>
    <x v="0"/>
    <n v="621"/>
  </r>
  <r>
    <x v="5"/>
    <s v="..kokogļu ražošana"/>
    <x v="28"/>
    <s v="Kokogles"/>
    <n v="261"/>
    <s v="2.0"/>
    <x v="6"/>
    <s v="Manufacture of Solid fuels"/>
    <x v="2"/>
    <s v="CON-AP"/>
    <s v="1.A.1.c.i"/>
    <s v="OK"/>
    <x v="0"/>
    <s v="Charcoal"/>
    <x v="48"/>
    <x v="0"/>
    <n v="261"/>
  </r>
  <r>
    <x v="5"/>
    <s v="..kokogļu ražošana"/>
    <x v="28"/>
    <s v="Energoresursi, pavisam"/>
    <n v="-360"/>
    <s v="2.0"/>
    <x v="6"/>
    <s v="Manufacture of Solid fuels"/>
    <x v="3"/>
    <s v="CON-AP"/>
    <s v="1.A.1.c.i"/>
    <s v="OK"/>
    <x v="0"/>
    <s v="Total Products"/>
    <x v="43"/>
    <x v="1"/>
    <n v="360"/>
  </r>
  <r>
    <x v="5"/>
    <s v="..kokogļu ražošana"/>
    <x v="29"/>
    <s v="Malka"/>
    <n v="-627"/>
    <s v="2.0"/>
    <x v="6"/>
    <s v="Manufacture of Solid fuels"/>
    <x v="3"/>
    <s v="CON-AP"/>
    <s v="1.A.1.c.i"/>
    <s v="OK"/>
    <x v="0"/>
    <s v="Wood"/>
    <x v="46"/>
    <x v="0"/>
    <n v="627"/>
  </r>
  <r>
    <x v="5"/>
    <s v="..kokogļu ražošana"/>
    <x v="29"/>
    <s v="Kokogles"/>
    <n v="252"/>
    <s v="2.0"/>
    <x v="6"/>
    <s v="Manufacture of Solid fuels"/>
    <x v="2"/>
    <s v="CON-AP"/>
    <s v="1.A.1.c.i"/>
    <s v="OK"/>
    <x v="0"/>
    <s v="Charcoal"/>
    <x v="48"/>
    <x v="0"/>
    <n v="252"/>
  </r>
  <r>
    <x v="5"/>
    <s v="..kokogļu ražošana"/>
    <x v="29"/>
    <s v="Energoresursi, pavisam"/>
    <n v="-375"/>
    <s v="2.0"/>
    <x v="6"/>
    <s v="Manufacture of Solid fuels"/>
    <x v="3"/>
    <s v="CON-AP"/>
    <s v="1.A.1.c.i"/>
    <s v="OK"/>
    <x v="0"/>
    <s v="Total Products"/>
    <x v="43"/>
    <x v="1"/>
    <n v="375"/>
  </r>
  <r>
    <x v="5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5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5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5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5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5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5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5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5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5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5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5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5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5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5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5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5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5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5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5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5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5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5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5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5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5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5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5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5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5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5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5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5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5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5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5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5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5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5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5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5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5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5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5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5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5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5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5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5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5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5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5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5"/>
    <s v="Enerģētikas sektors (-)"/>
    <x v="28"/>
    <s v="Naftas produkti - pavisam"/>
    <n v="280"/>
    <s v="2.0"/>
    <x v="23"/>
    <s v="Manufacture of Solid fuels"/>
    <x v="6"/>
    <s v="ENE"/>
    <s v="1.A.1.c.i"/>
    <s v="OK"/>
    <x v="0"/>
    <s v="Total oil products"/>
    <x v="54"/>
    <x v="1"/>
    <n v="280"/>
  </r>
  <r>
    <x v="5"/>
    <s v="Enerģētikas sektors (-)"/>
    <x v="28"/>
    <s v="Dīzeļdegviela (un sadzīves krāšņu kurināmais)"/>
    <n v="280"/>
    <s v="2.0"/>
    <x v="23"/>
    <s v="Manufacture of Solid fuels"/>
    <x v="6"/>
    <s v="ENE"/>
    <s v="1.A.1.c.i"/>
    <s v="OK"/>
    <x v="0"/>
    <s v="Diesel Oil"/>
    <x v="4"/>
    <x v="0"/>
    <n v="280"/>
  </r>
  <r>
    <x v="5"/>
    <s v="Enerģētikas sektors (-)"/>
    <x v="28"/>
    <s v="Dabasgāze"/>
    <n v="520"/>
    <s v="2.0"/>
    <x v="23"/>
    <s v="Manufacture of Solid fuels"/>
    <x v="6"/>
    <s v="ENE"/>
    <s v="1.A.1.c.i"/>
    <s v="OK"/>
    <x v="0"/>
    <s v="Natural Gas"/>
    <x v="0"/>
    <x v="0"/>
    <n v="520"/>
  </r>
  <r>
    <x v="5"/>
    <s v="Enerģētikas sektors (-)"/>
    <x v="28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5"/>
    <s v="Enerģētikas sektors (-)"/>
    <x v="28"/>
    <s v="Siltumenerģija"/>
    <n v="1003"/>
    <s v="2.0"/>
    <x v="23"/>
    <s v="Manufacture of Solid fuels"/>
    <x v="6"/>
    <s v="ENE"/>
    <s v="1.A.1.c.i"/>
    <s v="OK"/>
    <x v="0"/>
    <s v="Heat"/>
    <x v="65"/>
    <x v="0"/>
    <n v="1003"/>
  </r>
  <r>
    <x v="5"/>
    <s v="Enerģētikas sektors (-)"/>
    <x v="28"/>
    <s v="Elektroenerģija"/>
    <n v="1884"/>
    <s v="2.0"/>
    <x v="23"/>
    <s v="Manufacture of Solid fuels"/>
    <x v="6"/>
    <s v="ENE"/>
    <s v="1.A.1.c.i"/>
    <s v="OK"/>
    <x v="0"/>
    <s v="Electricity"/>
    <x v="53"/>
    <x v="0"/>
    <n v="1884"/>
  </r>
  <r>
    <x v="5"/>
    <s v="Enerģētikas sektors (-)"/>
    <x v="28"/>
    <s v="Energoresursi, pavisam"/>
    <n v="3688"/>
    <s v="2.0"/>
    <x v="23"/>
    <s v="Manufacture of Solid fuels"/>
    <x v="6"/>
    <s v="ENE"/>
    <s v="1.A.1.c.i"/>
    <s v="OK"/>
    <x v="0"/>
    <s v="Total Products"/>
    <x v="43"/>
    <x v="1"/>
    <n v="3688"/>
  </r>
  <r>
    <x v="5"/>
    <s v="Enerģētikas sektors (-)"/>
    <x v="29"/>
    <s v="Naftas produkti - pavisam"/>
    <n v="377"/>
    <s v="2.0"/>
    <x v="23"/>
    <s v="Manufacture of Solid fuels"/>
    <x v="6"/>
    <s v="ENE"/>
    <s v="1.A.1.c.i"/>
    <s v="OK"/>
    <x v="0"/>
    <s v="Total oil products"/>
    <x v="54"/>
    <x v="1"/>
    <n v="377"/>
  </r>
  <r>
    <x v="5"/>
    <s v="Enerģētikas sektors (-)"/>
    <x v="29"/>
    <s v="Dīzeļdegviela (un sadzīves krāšņu kurināmais)"/>
    <n v="377"/>
    <s v="2.0"/>
    <x v="23"/>
    <s v="Manufacture of Solid fuels"/>
    <x v="6"/>
    <s v="ENE"/>
    <s v="1.A.1.c.i"/>
    <s v="OK"/>
    <x v="0"/>
    <s v="Diesel Oil"/>
    <x v="4"/>
    <x v="0"/>
    <n v="377"/>
  </r>
  <r>
    <x v="5"/>
    <s v="Enerģētikas sektors (-)"/>
    <x v="29"/>
    <s v="Dabasgāze"/>
    <n v="570"/>
    <s v="2.0"/>
    <x v="23"/>
    <s v="Manufacture of Solid fuels"/>
    <x v="6"/>
    <s v="ENE"/>
    <s v="1.A.1.c.i"/>
    <s v="OK"/>
    <x v="0"/>
    <s v="Natural Gas"/>
    <x v="0"/>
    <x v="0"/>
    <n v="570"/>
  </r>
  <r>
    <x v="5"/>
    <s v="Enerģētikas sektors (-)"/>
    <x v="29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5"/>
    <s v="Enerģētikas sektors (-)"/>
    <x v="29"/>
    <s v="Siltumenerģija"/>
    <n v="1012"/>
    <s v="2.0"/>
    <x v="23"/>
    <s v="Manufacture of Solid fuels"/>
    <x v="6"/>
    <s v="ENE"/>
    <s v="1.A.1.c.i"/>
    <s v="OK"/>
    <x v="0"/>
    <s v="Heat"/>
    <x v="65"/>
    <x v="0"/>
    <n v="1012"/>
  </r>
  <r>
    <x v="5"/>
    <s v="Enerģētikas sektors (-)"/>
    <x v="29"/>
    <s v="Elektroenerģija"/>
    <n v="1718"/>
    <s v="2.0"/>
    <x v="23"/>
    <s v="Manufacture of Solid fuels"/>
    <x v="6"/>
    <s v="ENE"/>
    <s v="1.A.1.c.i"/>
    <s v="OK"/>
    <x v="0"/>
    <s v="Electricity"/>
    <x v="53"/>
    <x v="0"/>
    <n v="1718"/>
  </r>
  <r>
    <x v="5"/>
    <s v="Enerģētikas sektors (-)"/>
    <x v="29"/>
    <s v="Energoresursi, pavisam"/>
    <n v="3678"/>
    <s v="2.0"/>
    <x v="23"/>
    <s v="Manufacture of Solid fuels"/>
    <x v="6"/>
    <s v="ENE"/>
    <s v="1.A.1.c.i"/>
    <s v="OK"/>
    <x v="0"/>
    <s v="Total Products"/>
    <x v="43"/>
    <x v="1"/>
    <n v="3678"/>
  </r>
  <r>
    <x v="5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5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5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5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5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5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5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5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5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5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5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5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5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5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5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5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5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5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5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5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5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5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5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5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5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5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5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5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5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5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5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5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5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5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5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5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5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5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5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5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5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5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5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5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5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5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5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5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5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5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5"/>
    <s v="Zudumi (-)"/>
    <x v="28"/>
    <s v="Dabasgāze"/>
    <n v="530"/>
    <s v="2.0"/>
    <x v="24"/>
    <s v="NO"/>
    <x v="7"/>
    <s v="NO"/>
    <s v="NO"/>
    <s v="NO"/>
    <x v="0"/>
    <s v="Natural Gas"/>
    <x v="0"/>
    <x v="0"/>
    <n v="530"/>
  </r>
  <r>
    <x v="5"/>
    <s v="Zudumi (-)"/>
    <x v="28"/>
    <s v="Siltumenerģija"/>
    <n v="3491"/>
    <s v="2.0"/>
    <x v="24"/>
    <s v="NO"/>
    <x v="7"/>
    <s v="NO"/>
    <s v="NO"/>
    <s v="NO"/>
    <x v="0"/>
    <s v="Heat"/>
    <x v="65"/>
    <x v="0"/>
    <n v="3491"/>
  </r>
  <r>
    <x v="5"/>
    <s v="Zudumi (-)"/>
    <x v="28"/>
    <s v="Elektroenerģija"/>
    <n v="1614"/>
    <s v="2.0"/>
    <x v="24"/>
    <s v="NO"/>
    <x v="7"/>
    <s v="NO"/>
    <s v="NO"/>
    <s v="NO"/>
    <x v="0"/>
    <s v="Electricity"/>
    <x v="53"/>
    <x v="0"/>
    <n v="1614"/>
  </r>
  <r>
    <x v="5"/>
    <s v="Zudumi (-)"/>
    <x v="28"/>
    <s v="Energoresursi, pavisam"/>
    <n v="5635"/>
    <s v="2.0"/>
    <x v="24"/>
    <s v="NO"/>
    <x v="7"/>
    <s v="NO"/>
    <s v="NO"/>
    <s v="NO"/>
    <x v="0"/>
    <s v="Total Products"/>
    <x v="43"/>
    <x v="1"/>
    <n v="5635"/>
  </r>
  <r>
    <x v="5"/>
    <s v="Zudumi (-)"/>
    <x v="29"/>
    <s v="Dabasgāze"/>
    <n v="624"/>
    <s v="2.0"/>
    <x v="24"/>
    <s v="NO"/>
    <x v="7"/>
    <s v="NO"/>
    <s v="NO"/>
    <s v="NO"/>
    <x v="0"/>
    <s v="Natural Gas"/>
    <x v="0"/>
    <x v="0"/>
    <n v="624"/>
  </r>
  <r>
    <x v="5"/>
    <s v="Zudumi (-)"/>
    <x v="29"/>
    <s v="Siltumenerģija"/>
    <n v="3276"/>
    <s v="2.0"/>
    <x v="24"/>
    <s v="NO"/>
    <x v="7"/>
    <s v="NO"/>
    <s v="NO"/>
    <s v="NO"/>
    <x v="0"/>
    <s v="Heat"/>
    <x v="65"/>
    <x v="0"/>
    <n v="3276"/>
  </r>
  <r>
    <x v="5"/>
    <s v="Zudumi (-)"/>
    <x v="29"/>
    <s v="Elektroenerģija"/>
    <n v="1539"/>
    <s v="2.0"/>
    <x v="24"/>
    <s v="NO"/>
    <x v="7"/>
    <s v="NO"/>
    <s v="NO"/>
    <s v="NO"/>
    <x v="0"/>
    <s v="Electricity"/>
    <x v="53"/>
    <x v="0"/>
    <n v="1539"/>
  </r>
  <r>
    <x v="5"/>
    <s v="Zudumi (-)"/>
    <x v="29"/>
    <s v="Energoresursi, pavisam"/>
    <n v="5439"/>
    <s v="2.0"/>
    <x v="24"/>
    <s v="NO"/>
    <x v="7"/>
    <s v="NO"/>
    <s v="NO"/>
    <s v="NO"/>
    <x v="0"/>
    <s v="Total Products"/>
    <x v="43"/>
    <x v="1"/>
    <n v="5439"/>
  </r>
  <r>
    <x v="5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5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5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5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5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5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5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5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5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5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5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5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5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5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5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5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5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5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5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5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5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5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5"/>
    <s v="Galapatēriņš"/>
    <x v="18"/>
    <s v="Nolietotās riepas un gumijas izstrādājumi"/>
    <n v="210"/>
    <s v="2.0"/>
    <x v="25"/>
    <s v="NO"/>
    <x v="8"/>
    <s v="NO"/>
    <s v="NO"/>
    <s v="NO"/>
    <x v="1"/>
    <s v="Industrial Waste"/>
    <x v="56"/>
    <x v="0"/>
    <n v="210"/>
  </r>
  <r>
    <x v="5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5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5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5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5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5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5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5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5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5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5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5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5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5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5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5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5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5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5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5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5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5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5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5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5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5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5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5"/>
    <s v="Galapatēriņš"/>
    <x v="19"/>
    <s v="Nolietotās riepas un gumijas izstrādājumi"/>
    <n v="26"/>
    <s v="2.0"/>
    <x v="25"/>
    <s v="NO"/>
    <x v="8"/>
    <s v="NO"/>
    <s v="NO"/>
    <s v="NO"/>
    <x v="1"/>
    <s v="Industrial Waste"/>
    <x v="56"/>
    <x v="0"/>
    <n v="26"/>
  </r>
  <r>
    <x v="5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5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5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5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5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5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5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5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5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5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5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5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5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5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5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5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5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5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5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5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5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5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5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5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5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5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5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5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5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5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5"/>
    <s v="Galapatēriņš"/>
    <x v="20"/>
    <s v="Nolietotās riepas un gumijas izstrādājumi"/>
    <n v="105"/>
    <s v="2.0"/>
    <x v="25"/>
    <s v="NO"/>
    <x v="8"/>
    <s v="NO"/>
    <s v="NO"/>
    <s v="NO"/>
    <x v="1"/>
    <s v="Industrial Waste"/>
    <x v="56"/>
    <x v="0"/>
    <n v="105"/>
  </r>
  <r>
    <x v="5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5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5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5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5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5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5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5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5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5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5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5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5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5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5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5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5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5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5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5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5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5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5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5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5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5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5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5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5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5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5"/>
    <s v="Galapatēriņš"/>
    <x v="21"/>
    <s v="Nolietotās riepas un gumijas izstrādājumi"/>
    <n v="504"/>
    <s v="2.0"/>
    <x v="25"/>
    <s v="NO"/>
    <x v="8"/>
    <s v="NO"/>
    <s v="NO"/>
    <s v="NO"/>
    <x v="1"/>
    <s v="Industrial Waste"/>
    <x v="56"/>
    <x v="0"/>
    <n v="504"/>
  </r>
  <r>
    <x v="5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5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5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5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5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5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5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5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5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5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5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5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5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5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5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5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5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5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5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5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5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5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5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5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5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5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5"/>
    <s v="Galapatēriņš"/>
    <x v="22"/>
    <s v="Nolietotās riepas un gumijas izstrādājumi"/>
    <n v="336"/>
    <s v="2.0"/>
    <x v="25"/>
    <s v="NO"/>
    <x v="8"/>
    <s v="NO"/>
    <s v="NO"/>
    <s v="NO"/>
    <x v="1"/>
    <s v="Industrial Waste"/>
    <x v="56"/>
    <x v="0"/>
    <n v="336"/>
  </r>
  <r>
    <x v="5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5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5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5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5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5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5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5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5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5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5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5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5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5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5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5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5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5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5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5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5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5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5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5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5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5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5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5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5"/>
    <s v="Galapatēriņš"/>
    <x v="23"/>
    <s v="Nolietotās riepas un gumijas izstrādājumi"/>
    <n v="392"/>
    <s v="2.0"/>
    <x v="25"/>
    <s v="NO"/>
    <x v="8"/>
    <s v="NO"/>
    <s v="NO"/>
    <s v="NO"/>
    <x v="1"/>
    <s v="Industrial Waste"/>
    <x v="56"/>
    <x v="0"/>
    <n v="392"/>
  </r>
  <r>
    <x v="5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5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5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5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5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5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5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5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5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5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5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5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5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5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5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5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5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5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5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5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5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5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5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5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5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5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5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5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5"/>
    <s v="Galapatēriņš"/>
    <x v="24"/>
    <s v="Nolietotās riepas un gumijas izstrādājumi"/>
    <n v="364"/>
    <s v="2.0"/>
    <x v="25"/>
    <s v="NO"/>
    <x v="8"/>
    <s v="NO"/>
    <s v="NO"/>
    <s v="NO"/>
    <x v="1"/>
    <s v="Industrial Waste"/>
    <x v="56"/>
    <x v="0"/>
    <n v="364"/>
  </r>
  <r>
    <x v="5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5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5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5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5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5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5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5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5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5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5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5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5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5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5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5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5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5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5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5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5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5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5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5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5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5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5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5"/>
    <s v="Galapatēriņš"/>
    <x v="25"/>
    <s v="Nolietotās riepas un gumijas izstrādājumi"/>
    <n v="308"/>
    <s v="2.0"/>
    <x v="25"/>
    <s v="NO"/>
    <x v="8"/>
    <s v="NO"/>
    <s v="NO"/>
    <s v="NO"/>
    <x v="1"/>
    <s v="Industrial Waste"/>
    <x v="56"/>
    <x v="0"/>
    <n v="308"/>
  </r>
  <r>
    <x v="5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5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5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5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5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5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5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5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5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5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5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5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5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5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5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5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5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5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5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5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5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5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5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5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5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5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5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5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5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5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5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5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5"/>
    <s v="Galapatēriņš"/>
    <x v="26"/>
    <s v="Nolietotās riepas un gumijas izstrādājumi"/>
    <n v="198"/>
    <s v="2.0"/>
    <x v="25"/>
    <s v="NO"/>
    <x v="8"/>
    <s v="NO"/>
    <s v="NO"/>
    <s v="NO"/>
    <x v="1"/>
    <s v="Industrial Waste"/>
    <x v="56"/>
    <x v="0"/>
    <n v="198"/>
  </r>
  <r>
    <x v="5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5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5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5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5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5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5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5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5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5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5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5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5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5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5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5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5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5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5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5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5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5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5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5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5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5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5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5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5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5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5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5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5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5"/>
    <s v="Galapatēriņš"/>
    <x v="27"/>
    <s v="Nolietotās riepas un gumijas izstrādājumi"/>
    <n v="192"/>
    <s v="2.0"/>
    <x v="25"/>
    <s v="NO"/>
    <x v="8"/>
    <s v="NO"/>
    <s v="NO"/>
    <s v="NO"/>
    <x v="1"/>
    <s v="Industrial Waste"/>
    <x v="56"/>
    <x v="0"/>
    <n v="192"/>
  </r>
  <r>
    <x v="5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5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5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5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5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5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5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5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5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5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5"/>
    <s v="Galapatēriņš"/>
    <x v="28"/>
    <s v="Naftas produkti - pavisam"/>
    <n v="66980"/>
    <s v="2.0"/>
    <x v="25"/>
    <s v="NO"/>
    <x v="8"/>
    <s v="NO"/>
    <s v="NO"/>
    <s v="NO"/>
    <x v="1"/>
    <s v="Total oil products"/>
    <x v="54"/>
    <x v="1"/>
    <n v="66980"/>
  </r>
  <r>
    <x v="5"/>
    <s v="Galapatēriņš"/>
    <x v="28"/>
    <s v="Degakmens eļļa"/>
    <n v="8"/>
    <s v="2.0"/>
    <x v="25"/>
    <s v="NO"/>
    <x v="8"/>
    <s v="NO"/>
    <s v="NO"/>
    <s v="NO"/>
    <x v="1"/>
    <s v="Shale Oil"/>
    <x v="57"/>
    <x v="0"/>
    <n v="8"/>
  </r>
  <r>
    <x v="5"/>
    <s v="Galapatēriņš"/>
    <x v="28"/>
    <s v="Sašķidrinātā naftas gāze"/>
    <n v="3885"/>
    <s v="2.0"/>
    <x v="25"/>
    <s v="NO"/>
    <x v="8"/>
    <s v="NO"/>
    <s v="NO"/>
    <s v="NO"/>
    <x v="1"/>
    <s v="LPG"/>
    <x v="6"/>
    <x v="0"/>
    <n v="3885"/>
  </r>
  <r>
    <x v="5"/>
    <s v="Galapatēriņš"/>
    <x v="28"/>
    <s v="Auto un aviācijas benzīns"/>
    <n v="8030"/>
    <s v="2.0"/>
    <x v="25"/>
    <s v="NO"/>
    <x v="8"/>
    <s v="NO"/>
    <s v="NO"/>
    <s v="NO"/>
    <x v="1"/>
    <s v="Gasoline"/>
    <x v="1"/>
    <x v="0"/>
    <n v="8030"/>
  </r>
  <r>
    <x v="5"/>
    <s v="Galapatēriņš"/>
    <x v="28"/>
    <s v="Petrolejas veida reaktīvā degviela"/>
    <n v="6462"/>
    <s v="2.0"/>
    <x v="25"/>
    <s v="NO"/>
    <x v="8"/>
    <s v="NO"/>
    <s v="NO"/>
    <s v="NO"/>
    <x v="1"/>
    <s v="Jet Kerosene"/>
    <x v="58"/>
    <x v="0"/>
    <n v="6462"/>
  </r>
  <r>
    <x v="5"/>
    <s v="Galapatēriņš"/>
    <x v="28"/>
    <s v="Petroleja"/>
    <n v="4"/>
    <s v="2.0"/>
    <x v="25"/>
    <s v="NO"/>
    <x v="8"/>
    <s v="NO"/>
    <s v="NO"/>
    <s v="NO"/>
    <x v="1"/>
    <s v="Other Kerosene"/>
    <x v="4"/>
    <x v="0"/>
    <n v="4"/>
  </r>
  <r>
    <x v="5"/>
    <s v="Galapatēriņš"/>
    <x v="28"/>
    <s v="Dīzeļdegviela (un sadzīves krāšņu kurināmais)"/>
    <n v="44236"/>
    <s v="2.0"/>
    <x v="25"/>
    <s v="NO"/>
    <x v="8"/>
    <s v="NO"/>
    <s v="NO"/>
    <s v="NO"/>
    <x v="1"/>
    <s v="Diesel Oil"/>
    <x v="4"/>
    <x v="0"/>
    <n v="44236"/>
  </r>
  <r>
    <x v="5"/>
    <s v="Galapatēriņš"/>
    <x v="28"/>
    <s v="Mazuts"/>
    <n v="105"/>
    <s v="2.0"/>
    <x v="25"/>
    <s v="NO"/>
    <x v="8"/>
    <s v="NO"/>
    <s v="NO"/>
    <s v="NO"/>
    <x v="1"/>
    <s v="RFO"/>
    <x v="55"/>
    <x v="0"/>
    <n v="105"/>
  </r>
  <r>
    <x v="5"/>
    <s v="Galapatēriņš"/>
    <x v="28"/>
    <s v="Lakbenzīns"/>
    <n v="45"/>
    <s v="2.0"/>
    <x v="25"/>
    <s v="NO"/>
    <x v="8"/>
    <s v="NO"/>
    <s v="NO"/>
    <s v="NO"/>
    <x v="1"/>
    <s v="White Spirit &amp; SBP"/>
    <x v="59"/>
    <x v="0"/>
    <n v="45"/>
  </r>
  <r>
    <x v="5"/>
    <s v="Galapatēriņš"/>
    <x v="28"/>
    <s v="Smērvielas"/>
    <n v="1122"/>
    <s v="2.0"/>
    <x v="25"/>
    <s v="NO"/>
    <x v="8"/>
    <s v="NO"/>
    <s v="NO"/>
    <s v="NO"/>
    <x v="1"/>
    <s v="Lubricants"/>
    <x v="60"/>
    <x v="0"/>
    <n v="1122"/>
  </r>
  <r>
    <x v="5"/>
    <s v="Galapatēriņš"/>
    <x v="28"/>
    <s v="Naftas bitumens"/>
    <n v="2649"/>
    <s v="2.0"/>
    <x v="25"/>
    <s v="NO"/>
    <x v="8"/>
    <s v="NO"/>
    <s v="NO"/>
    <s v="NO"/>
    <x v="1"/>
    <s v="Bitumen"/>
    <x v="61"/>
    <x v="0"/>
    <n v="2649"/>
  </r>
  <r>
    <x v="5"/>
    <s v="Galapatēriņš"/>
    <x v="28"/>
    <s v="Parafīna sveķi"/>
    <n v="396"/>
    <s v="2.0"/>
    <x v="25"/>
    <s v="NO"/>
    <x v="8"/>
    <s v="NO"/>
    <s v="NO"/>
    <s v="NO"/>
    <x v="1"/>
    <s v="Paraffin Waxes"/>
    <x v="62"/>
    <x v="0"/>
    <n v="396"/>
  </r>
  <r>
    <x v="5"/>
    <s v="Galapatēriņš"/>
    <x v="28"/>
    <s v="Naftas kokss"/>
    <n v="5"/>
    <s v="2.0"/>
    <x v="25"/>
    <s v="NO"/>
    <x v="8"/>
    <s v="NO"/>
    <s v="NO"/>
    <s v="NO"/>
    <x v="1"/>
    <s v="Petroleum Coke"/>
    <x v="55"/>
    <x v="0"/>
    <n v="5"/>
  </r>
  <r>
    <x v="5"/>
    <s v="Galapatēriņš"/>
    <x v="28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8"/>
    <s v="Atstrādātās eļļas"/>
    <n v="33"/>
    <s v="2.0"/>
    <x v="25"/>
    <s v="NO"/>
    <x v="8"/>
    <s v="NO"/>
    <s v="NO"/>
    <s v="NO"/>
    <x v="1"/>
    <s v="Waste Oil"/>
    <x v="55"/>
    <x v="0"/>
    <n v="33"/>
  </r>
  <r>
    <x v="5"/>
    <s v="Galapatēriņš"/>
    <x v="28"/>
    <s v="Ogles"/>
    <n v="1739"/>
    <s v="2.0"/>
    <x v="25"/>
    <s v="NO"/>
    <x v="8"/>
    <s v="NO"/>
    <s v="NO"/>
    <s v="NO"/>
    <x v="1"/>
    <s v="Coal"/>
    <x v="63"/>
    <x v="0"/>
    <n v="1739"/>
  </r>
  <r>
    <x v="5"/>
    <s v="Galapatēriņš"/>
    <x v="28"/>
    <s v="Kūdra"/>
    <n v="17"/>
    <s v="2.0"/>
    <x v="25"/>
    <s v="NO"/>
    <x v="8"/>
    <s v="NO"/>
    <s v="NO"/>
    <s v="NO"/>
    <x v="1"/>
    <s v="Peat"/>
    <x v="44"/>
    <x v="0"/>
    <n v="17"/>
  </r>
  <r>
    <x v="5"/>
    <s v="Galapatēriņš"/>
    <x v="28"/>
    <s v="Kūdras briketes"/>
    <n v="16"/>
    <s v="2.0"/>
    <x v="25"/>
    <s v="NO"/>
    <x v="8"/>
    <s v="NO"/>
    <s v="NO"/>
    <s v="NO"/>
    <x v="1"/>
    <s v="Peat Briquettes"/>
    <x v="45"/>
    <x v="0"/>
    <n v="16"/>
  </r>
  <r>
    <x v="5"/>
    <s v="Galapatēriņš"/>
    <x v="28"/>
    <s v="Kokss"/>
    <n v="1"/>
    <s v="2.0"/>
    <x v="25"/>
    <s v="NO"/>
    <x v="8"/>
    <s v="NO"/>
    <s v="NO"/>
    <s v="NO"/>
    <x v="1"/>
    <s v="Coke"/>
    <x v="64"/>
    <x v="0"/>
    <n v="1"/>
  </r>
  <r>
    <x v="5"/>
    <s v="Galapatēriņš"/>
    <x v="28"/>
    <s v="Dabasgāze"/>
    <n v="14446"/>
    <s v="2.0"/>
    <x v="25"/>
    <s v="NO"/>
    <x v="8"/>
    <s v="NO"/>
    <s v="NO"/>
    <s v="NO"/>
    <x v="1"/>
    <s v="Natural Gas"/>
    <x v="0"/>
    <x v="0"/>
    <n v="14446"/>
  </r>
  <r>
    <x v="5"/>
    <s v="Galapatēriņš"/>
    <x v="28"/>
    <s v="Malka"/>
    <n v="24106"/>
    <s v="2.0"/>
    <x v="25"/>
    <s v="NO"/>
    <x v="8"/>
    <s v="NO"/>
    <s v="NO"/>
    <s v="NO"/>
    <x v="1"/>
    <s v="Wood"/>
    <x v="46"/>
    <x v="0"/>
    <n v="24106"/>
  </r>
  <r>
    <x v="5"/>
    <s v="Galapatēriņš"/>
    <x v="28"/>
    <s v="Koksnes atlikumi"/>
    <n v="7810"/>
    <s v="2.0"/>
    <x v="25"/>
    <s v="NO"/>
    <x v="8"/>
    <s v="NO"/>
    <s v="NO"/>
    <s v="NO"/>
    <x v="1"/>
    <s v="Wood"/>
    <x v="46"/>
    <x v="0"/>
    <n v="7810"/>
  </r>
  <r>
    <x v="5"/>
    <s v="Galapatēriņš"/>
    <x v="28"/>
    <s v="Kurināmās šķeldas"/>
    <n v="5991"/>
    <s v="2.0"/>
    <x v="25"/>
    <s v="NO"/>
    <x v="8"/>
    <s v="NO"/>
    <s v="NO"/>
    <s v="NO"/>
    <x v="1"/>
    <s v="Wood"/>
    <x v="46"/>
    <x v="0"/>
    <n v="5991"/>
  </r>
  <r>
    <x v="5"/>
    <s v="Galapatēriņš"/>
    <x v="28"/>
    <s v="Koksnes briketes"/>
    <n v="699"/>
    <s v="2.0"/>
    <x v="25"/>
    <s v="NO"/>
    <x v="8"/>
    <s v="NO"/>
    <s v="NO"/>
    <s v="NO"/>
    <x v="1"/>
    <s v="Wood"/>
    <x v="46"/>
    <x v="0"/>
    <n v="699"/>
  </r>
  <r>
    <x v="5"/>
    <s v="Galapatēriņš"/>
    <x v="28"/>
    <s v="Koksnes granulas"/>
    <n v="2782"/>
    <s v="2.0"/>
    <x v="25"/>
    <s v="NO"/>
    <x v="8"/>
    <s v="NO"/>
    <s v="NO"/>
    <s v="NO"/>
    <x v="1"/>
    <s v="Wood"/>
    <x v="46"/>
    <x v="0"/>
    <n v="2782"/>
  </r>
  <r>
    <x v="5"/>
    <s v="Galapatēriņš"/>
    <x v="28"/>
    <s v="Nolietotās riepas un gumijas izstrādājumi"/>
    <n v="361"/>
    <s v="2.0"/>
    <x v="25"/>
    <s v="NO"/>
    <x v="8"/>
    <s v="NO"/>
    <s v="NO"/>
    <s v="NO"/>
    <x v="1"/>
    <s v="Industrial Waste"/>
    <x v="56"/>
    <x v="0"/>
    <n v="361"/>
  </r>
  <r>
    <x v="5"/>
    <s v="Galapatēriņš"/>
    <x v="28"/>
    <s v="Sadzīves atkritumi kurināšanai"/>
    <n v="2587"/>
    <s v="2.0"/>
    <x v="25"/>
    <s v="NO"/>
    <x v="8"/>
    <s v="NO"/>
    <s v="NO"/>
    <s v="NO"/>
    <x v="1"/>
    <s v="Municipal Waste"/>
    <x v="72"/>
    <x v="0"/>
    <n v="2587"/>
  </r>
  <r>
    <x v="5"/>
    <s v="Galapatēriņš"/>
    <x v="28"/>
    <s v="Kokogles"/>
    <n v="68"/>
    <s v="2.0"/>
    <x v="25"/>
    <s v="NO"/>
    <x v="8"/>
    <s v="NO"/>
    <s v="NO"/>
    <s v="NO"/>
    <x v="1"/>
    <s v="Charcoal"/>
    <x v="48"/>
    <x v="0"/>
    <n v="68"/>
  </r>
  <r>
    <x v="5"/>
    <s v="Galapatēriņš"/>
    <x v="28"/>
    <s v="Bioetanols"/>
    <n v="354"/>
    <s v="2.0"/>
    <x v="25"/>
    <s v="NO"/>
    <x v="8"/>
    <s v="NO"/>
    <s v="NO"/>
    <s v="NO"/>
    <x v="1"/>
    <s v="Biofuel"/>
    <x v="49"/>
    <x v="0"/>
    <n v="354"/>
  </r>
  <r>
    <x v="5"/>
    <s v="Galapatēriņš"/>
    <x v="28"/>
    <s v="Biodīzeļdegviela"/>
    <n v="1310"/>
    <s v="2.0"/>
    <x v="25"/>
    <s v="NO"/>
    <x v="8"/>
    <s v="NO"/>
    <s v="NO"/>
    <s v="NO"/>
    <x v="1"/>
    <s v="Biofuel"/>
    <x v="5"/>
    <x v="0"/>
    <n v="1310"/>
  </r>
  <r>
    <x v="5"/>
    <s v="Galapatēriņš"/>
    <x v="28"/>
    <s v="Atkritumu poligonu gāze"/>
    <n v="135"/>
    <s v="2.0"/>
    <x v="25"/>
    <s v="NO"/>
    <x v="8"/>
    <s v="NO"/>
    <s v="NO"/>
    <s v="NO"/>
    <x v="1"/>
    <s v="Landfill Gas CH4"/>
    <x v="50"/>
    <x v="0"/>
    <n v="135"/>
  </r>
  <r>
    <x v="5"/>
    <s v="Galapatēriņš"/>
    <x v="28"/>
    <s v="Cita biogāze"/>
    <n v="210"/>
    <s v="2.0"/>
    <x v="25"/>
    <s v="NO"/>
    <x v="8"/>
    <s v="NO"/>
    <s v="NO"/>
    <s v="NO"/>
    <x v="1"/>
    <s v="Other Biogas CH4"/>
    <x v="71"/>
    <x v="0"/>
    <n v="210"/>
  </r>
  <r>
    <x v="5"/>
    <s v="Galapatēriņš"/>
    <x v="28"/>
    <s v="Salmi"/>
    <n v="327"/>
    <s v="2.0"/>
    <x v="25"/>
    <s v="NO"/>
    <x v="8"/>
    <s v="NO"/>
    <s v="NO"/>
    <s v="NO"/>
    <x v="1"/>
    <s v="Straws"/>
    <x v="52"/>
    <x v="0"/>
    <n v="327"/>
  </r>
  <r>
    <x v="5"/>
    <s v="Galapatēriņš"/>
    <x v="28"/>
    <s v="Siltumenerģija"/>
    <n v="25194"/>
    <s v="2.0"/>
    <x v="25"/>
    <s v="NO"/>
    <x v="8"/>
    <s v="NO"/>
    <s v="NO"/>
    <s v="NO"/>
    <x v="1"/>
    <s v="Heat"/>
    <x v="65"/>
    <x v="0"/>
    <n v="25194"/>
  </r>
  <r>
    <x v="5"/>
    <s v="Galapatēriņš"/>
    <x v="28"/>
    <s v="Elektroenerģija"/>
    <n v="23984"/>
    <s v="2.0"/>
    <x v="25"/>
    <s v="NO"/>
    <x v="8"/>
    <s v="NO"/>
    <s v="NO"/>
    <s v="NO"/>
    <x v="1"/>
    <s v="Electricity"/>
    <x v="53"/>
    <x v="0"/>
    <n v="23984"/>
  </r>
  <r>
    <x v="5"/>
    <s v="Galapatēriņš"/>
    <x v="28"/>
    <s v="Energoresursi, pavisam"/>
    <n v="179117"/>
    <s v="2.0"/>
    <x v="25"/>
    <s v="NO"/>
    <x v="8"/>
    <s v="NO"/>
    <s v="NO"/>
    <s v="NO"/>
    <x v="1"/>
    <s v="Total Products"/>
    <x v="43"/>
    <x v="1"/>
    <n v="179117"/>
  </r>
  <r>
    <x v="5"/>
    <s v="Galapatēriņš"/>
    <x v="29"/>
    <s v="Naftas produkti - pavisam"/>
    <n v="66178"/>
    <s v="2.0"/>
    <x v="25"/>
    <s v="NO"/>
    <x v="8"/>
    <s v="NO"/>
    <s v="NO"/>
    <s v="NO"/>
    <x v="1"/>
    <s v="Total oil products"/>
    <x v="54"/>
    <x v="1"/>
    <n v="66178"/>
  </r>
  <r>
    <x v="5"/>
    <s v="Galapatēriņš"/>
    <x v="29"/>
    <s v="Degakmens eļļa"/>
    <n v="9"/>
    <s v="2.0"/>
    <x v="25"/>
    <s v="NO"/>
    <x v="8"/>
    <s v="NO"/>
    <s v="NO"/>
    <s v="NO"/>
    <x v="1"/>
    <s v="Shale Oil"/>
    <x v="57"/>
    <x v="0"/>
    <n v="9"/>
  </r>
  <r>
    <x v="5"/>
    <s v="Galapatēriņš"/>
    <x v="29"/>
    <s v="Sašķidrinātā naftas gāze"/>
    <n v="3424"/>
    <s v="2.0"/>
    <x v="25"/>
    <s v="NO"/>
    <x v="8"/>
    <s v="NO"/>
    <s v="NO"/>
    <s v="NO"/>
    <x v="1"/>
    <s v="LPG"/>
    <x v="6"/>
    <x v="0"/>
    <n v="3424"/>
  </r>
  <r>
    <x v="5"/>
    <s v="Galapatēriņš"/>
    <x v="29"/>
    <s v="Auto un aviācijas benzīns"/>
    <n v="7637"/>
    <s v="2.0"/>
    <x v="25"/>
    <s v="NO"/>
    <x v="8"/>
    <s v="NO"/>
    <s v="NO"/>
    <s v="NO"/>
    <x v="1"/>
    <s v="Gasoline"/>
    <x v="1"/>
    <x v="0"/>
    <n v="7637"/>
  </r>
  <r>
    <x v="5"/>
    <s v="Galapatēriņš"/>
    <x v="29"/>
    <s v="Petrolejas veida reaktīvā degviela"/>
    <n v="6631"/>
    <s v="2.0"/>
    <x v="25"/>
    <s v="NO"/>
    <x v="8"/>
    <s v="NO"/>
    <s v="NO"/>
    <s v="NO"/>
    <x v="1"/>
    <s v="Jet Kerosene"/>
    <x v="58"/>
    <x v="0"/>
    <n v="6631"/>
  </r>
  <r>
    <x v="5"/>
    <s v="Galapatēriņš"/>
    <x v="29"/>
    <s v="Petroleja"/>
    <n v="1"/>
    <s v="2.0"/>
    <x v="25"/>
    <s v="NO"/>
    <x v="8"/>
    <s v="NO"/>
    <s v="NO"/>
    <s v="NO"/>
    <x v="1"/>
    <s v="Other Kerosene"/>
    <x v="4"/>
    <x v="0"/>
    <n v="1"/>
  </r>
  <r>
    <x v="5"/>
    <s v="Galapatēriņš"/>
    <x v="29"/>
    <s v="Dīzeļdegviela (un sadzīves krāšņu kurināmais)"/>
    <n v="44658"/>
    <s v="2.0"/>
    <x v="25"/>
    <s v="NO"/>
    <x v="8"/>
    <s v="NO"/>
    <s v="NO"/>
    <s v="NO"/>
    <x v="1"/>
    <s v="Diesel Oil"/>
    <x v="4"/>
    <x v="0"/>
    <n v="44658"/>
  </r>
  <r>
    <x v="5"/>
    <s v="Galapatēriņš"/>
    <x v="29"/>
    <s v="Mazuts"/>
    <n v="67"/>
    <s v="2.0"/>
    <x v="25"/>
    <s v="NO"/>
    <x v="8"/>
    <s v="NO"/>
    <s v="NO"/>
    <s v="NO"/>
    <x v="1"/>
    <s v="RFO"/>
    <x v="55"/>
    <x v="0"/>
    <n v="67"/>
  </r>
  <r>
    <x v="5"/>
    <s v="Galapatēriņš"/>
    <x v="29"/>
    <s v="Lakbenzīns"/>
    <n v="47"/>
    <s v="2.0"/>
    <x v="25"/>
    <s v="NO"/>
    <x v="8"/>
    <s v="NO"/>
    <s v="NO"/>
    <s v="NO"/>
    <x v="1"/>
    <s v="White Spirit &amp; SBP"/>
    <x v="59"/>
    <x v="0"/>
    <n v="47"/>
  </r>
  <r>
    <x v="5"/>
    <s v="Galapatēriņš"/>
    <x v="29"/>
    <s v="Smērvielas"/>
    <n v="1118"/>
    <s v="2.0"/>
    <x v="25"/>
    <s v="NO"/>
    <x v="8"/>
    <s v="NO"/>
    <s v="NO"/>
    <s v="NO"/>
    <x v="1"/>
    <s v="Lubricants"/>
    <x v="60"/>
    <x v="0"/>
    <n v="1118"/>
  </r>
  <r>
    <x v="5"/>
    <s v="Galapatēriņš"/>
    <x v="29"/>
    <s v="Naftas bitumens"/>
    <n v="2205"/>
    <s v="2.0"/>
    <x v="25"/>
    <s v="NO"/>
    <x v="8"/>
    <s v="NO"/>
    <s v="NO"/>
    <s v="NO"/>
    <x v="1"/>
    <s v="Bitumen"/>
    <x v="61"/>
    <x v="0"/>
    <n v="2205"/>
  </r>
  <r>
    <x v="5"/>
    <s v="Galapatēriņš"/>
    <x v="29"/>
    <s v="Parafīna sveķi"/>
    <n v="368"/>
    <s v="2.0"/>
    <x v="25"/>
    <s v="NO"/>
    <x v="8"/>
    <s v="NO"/>
    <s v="NO"/>
    <s v="NO"/>
    <x v="1"/>
    <s v="Paraffin Waxes"/>
    <x v="62"/>
    <x v="0"/>
    <n v="368"/>
  </r>
  <r>
    <x v="5"/>
    <s v="Galapatēriņš"/>
    <x v="29"/>
    <s v="Naftas kokss"/>
    <n v="0"/>
    <s v="2.0"/>
    <x v="25"/>
    <s v="NO"/>
    <x v="8"/>
    <s v="NO"/>
    <s v="NO"/>
    <s v="NO"/>
    <x v="1"/>
    <s v="Petroleum Coke"/>
    <x v="55"/>
    <x v="0"/>
    <n v="0"/>
  </r>
  <r>
    <x v="5"/>
    <s v="Galapatēriņš"/>
    <x v="29"/>
    <s v="Atstrādātās eļļas"/>
    <n v="13"/>
    <s v="2.0"/>
    <x v="25"/>
    <s v="NO"/>
    <x v="8"/>
    <s v="NO"/>
    <s v="NO"/>
    <s v="NO"/>
    <x v="1"/>
    <s v="Waste Oil"/>
    <x v="55"/>
    <x v="0"/>
    <n v="13"/>
  </r>
  <r>
    <x v="5"/>
    <s v="Galapatēriņš"/>
    <x v="29"/>
    <s v="Ogles"/>
    <n v="1497"/>
    <s v="2.0"/>
    <x v="25"/>
    <s v="NO"/>
    <x v="8"/>
    <s v="NO"/>
    <s v="NO"/>
    <s v="NO"/>
    <x v="1"/>
    <s v="Coal"/>
    <x v="63"/>
    <x v="0"/>
    <n v="1497"/>
  </r>
  <r>
    <x v="5"/>
    <s v="Galapatēriņš"/>
    <x v="29"/>
    <s v="Kūdra"/>
    <n v="19"/>
    <s v="2.0"/>
    <x v="25"/>
    <s v="NO"/>
    <x v="8"/>
    <s v="NO"/>
    <s v="NO"/>
    <s v="NO"/>
    <x v="1"/>
    <s v="Peat"/>
    <x v="44"/>
    <x v="0"/>
    <n v="19"/>
  </r>
  <r>
    <x v="5"/>
    <s v="Galapatēriņš"/>
    <x v="29"/>
    <s v="Kūdras briketes"/>
    <n v="18"/>
    <s v="2.0"/>
    <x v="25"/>
    <s v="NO"/>
    <x v="8"/>
    <s v="NO"/>
    <s v="NO"/>
    <s v="NO"/>
    <x v="1"/>
    <s v="Peat Briquettes"/>
    <x v="45"/>
    <x v="0"/>
    <n v="18"/>
  </r>
  <r>
    <x v="5"/>
    <s v="Galapatēriņš"/>
    <x v="29"/>
    <s v="Kokss"/>
    <n v="1"/>
    <s v="2.0"/>
    <x v="25"/>
    <s v="NO"/>
    <x v="8"/>
    <s v="NO"/>
    <s v="NO"/>
    <s v="NO"/>
    <x v="1"/>
    <s v="Coke"/>
    <x v="64"/>
    <x v="0"/>
    <n v="1"/>
  </r>
  <r>
    <x v="5"/>
    <s v="Galapatēriņš"/>
    <x v="29"/>
    <s v="Dabasgāze"/>
    <n v="13581"/>
    <s v="2.0"/>
    <x v="25"/>
    <s v="NO"/>
    <x v="8"/>
    <s v="NO"/>
    <s v="NO"/>
    <s v="NO"/>
    <x v="1"/>
    <s v="Natural Gas"/>
    <x v="0"/>
    <x v="0"/>
    <n v="13581"/>
  </r>
  <r>
    <x v="5"/>
    <s v="Galapatēriņš"/>
    <x v="29"/>
    <s v="Malka"/>
    <n v="22999"/>
    <s v="2.0"/>
    <x v="25"/>
    <s v="NO"/>
    <x v="8"/>
    <s v="NO"/>
    <s v="NO"/>
    <s v="NO"/>
    <x v="1"/>
    <s v="Wood"/>
    <x v="46"/>
    <x v="0"/>
    <n v="22999"/>
  </r>
  <r>
    <x v="5"/>
    <s v="Galapatēriņš"/>
    <x v="29"/>
    <s v="Koksnes atlikumi"/>
    <n v="7501"/>
    <s v="2.0"/>
    <x v="25"/>
    <s v="NO"/>
    <x v="8"/>
    <s v="NO"/>
    <s v="NO"/>
    <s v="NO"/>
    <x v="1"/>
    <s v="Wood"/>
    <x v="46"/>
    <x v="0"/>
    <n v="7501"/>
  </r>
  <r>
    <x v="5"/>
    <s v="Galapatēriņš"/>
    <x v="29"/>
    <s v="Kurināmās šķeldas"/>
    <n v="5803"/>
    <s v="2.0"/>
    <x v="25"/>
    <s v="NO"/>
    <x v="8"/>
    <s v="NO"/>
    <s v="NO"/>
    <s v="NO"/>
    <x v="1"/>
    <s v="Wood"/>
    <x v="46"/>
    <x v="0"/>
    <n v="5803"/>
  </r>
  <r>
    <x v="5"/>
    <s v="Galapatēriņš"/>
    <x v="29"/>
    <s v="Koksnes briketes"/>
    <n v="722"/>
    <s v="2.0"/>
    <x v="25"/>
    <s v="NO"/>
    <x v="8"/>
    <s v="NO"/>
    <s v="NO"/>
    <s v="NO"/>
    <x v="1"/>
    <s v="Wood"/>
    <x v="46"/>
    <x v="0"/>
    <n v="722"/>
  </r>
  <r>
    <x v="5"/>
    <s v="Galapatēriņš"/>
    <x v="29"/>
    <s v="Koksnes granulas"/>
    <n v="2953"/>
    <s v="2.0"/>
    <x v="25"/>
    <s v="NO"/>
    <x v="8"/>
    <s v="NO"/>
    <s v="NO"/>
    <s v="NO"/>
    <x v="1"/>
    <s v="Wood"/>
    <x v="46"/>
    <x v="0"/>
    <n v="2953"/>
  </r>
  <r>
    <x v="5"/>
    <s v="Galapatēriņš"/>
    <x v="29"/>
    <s v="Nolietotās riepas un gumijas izstrādājumi"/>
    <n v="363"/>
    <s v="2.0"/>
    <x v="25"/>
    <s v="NO"/>
    <x v="8"/>
    <s v="NO"/>
    <s v="NO"/>
    <s v="NO"/>
    <x v="1"/>
    <s v="Industrial Waste"/>
    <x v="56"/>
    <x v="0"/>
    <n v="363"/>
  </r>
  <r>
    <x v="5"/>
    <s v="Galapatēriņš"/>
    <x v="29"/>
    <s v="Sadzīves atkritumi kurināšanai"/>
    <n v="2356"/>
    <s v="2.0"/>
    <x v="25"/>
    <s v="NO"/>
    <x v="8"/>
    <s v="NO"/>
    <s v="NO"/>
    <s v="NO"/>
    <x v="1"/>
    <s v="Municipal Waste"/>
    <x v="72"/>
    <x v="0"/>
    <n v="2356"/>
  </r>
  <r>
    <x v="5"/>
    <s v="Galapatēriņš"/>
    <x v="29"/>
    <s v="Kokogles"/>
    <n v="87"/>
    <s v="2.0"/>
    <x v="25"/>
    <s v="NO"/>
    <x v="8"/>
    <s v="NO"/>
    <s v="NO"/>
    <s v="NO"/>
    <x v="1"/>
    <s v="Charcoal"/>
    <x v="48"/>
    <x v="0"/>
    <n v="87"/>
  </r>
  <r>
    <x v="5"/>
    <s v="Galapatēriņš"/>
    <x v="29"/>
    <s v="Bioetanols"/>
    <n v="306"/>
    <s v="2.0"/>
    <x v="25"/>
    <s v="NO"/>
    <x v="8"/>
    <s v="NO"/>
    <s v="NO"/>
    <s v="NO"/>
    <x v="1"/>
    <s v="Biofuel"/>
    <x v="49"/>
    <x v="0"/>
    <n v="306"/>
  </r>
  <r>
    <x v="5"/>
    <s v="Galapatēriņš"/>
    <x v="29"/>
    <s v="Biodīzeļdegviela"/>
    <n v="1329"/>
    <s v="2.0"/>
    <x v="25"/>
    <s v="NO"/>
    <x v="8"/>
    <s v="NO"/>
    <s v="NO"/>
    <s v="NO"/>
    <x v="1"/>
    <s v="Biofuel"/>
    <x v="5"/>
    <x v="0"/>
    <n v="1329"/>
  </r>
  <r>
    <x v="5"/>
    <s v="Galapatēriņš"/>
    <x v="29"/>
    <s v="Atkritumu poligonu gāze"/>
    <n v="127"/>
    <s v="2.0"/>
    <x v="25"/>
    <s v="NO"/>
    <x v="8"/>
    <s v="NO"/>
    <s v="NO"/>
    <s v="NO"/>
    <x v="1"/>
    <s v="Landfill Gas CH4"/>
    <x v="50"/>
    <x v="0"/>
    <n v="127"/>
  </r>
  <r>
    <x v="5"/>
    <s v="Galapatēriņš"/>
    <x v="29"/>
    <s v="Cita biogāze"/>
    <n v="210"/>
    <s v="2.0"/>
    <x v="25"/>
    <s v="NO"/>
    <x v="8"/>
    <s v="NO"/>
    <s v="NO"/>
    <s v="NO"/>
    <x v="1"/>
    <s v="Other Biogas CH4"/>
    <x v="71"/>
    <x v="0"/>
    <n v="210"/>
  </r>
  <r>
    <x v="5"/>
    <s v="Galapatēriņš"/>
    <x v="29"/>
    <s v="Salmi"/>
    <n v="433"/>
    <s v="2.0"/>
    <x v="25"/>
    <s v="NO"/>
    <x v="8"/>
    <s v="NO"/>
    <s v="NO"/>
    <s v="NO"/>
    <x v="1"/>
    <s v="Straws"/>
    <x v="52"/>
    <x v="0"/>
    <n v="433"/>
  </r>
  <r>
    <x v="5"/>
    <s v="Galapatēriņš"/>
    <x v="29"/>
    <s v="Siltumenerģija"/>
    <n v="24324"/>
    <s v="2.0"/>
    <x v="25"/>
    <s v="NO"/>
    <x v="8"/>
    <s v="NO"/>
    <s v="NO"/>
    <s v="NO"/>
    <x v="1"/>
    <s v="Heat"/>
    <x v="65"/>
    <x v="0"/>
    <n v="24324"/>
  </r>
  <r>
    <x v="5"/>
    <s v="Galapatēriņš"/>
    <x v="29"/>
    <s v="Elektroenerģija"/>
    <n v="23946"/>
    <s v="2.0"/>
    <x v="25"/>
    <s v="NO"/>
    <x v="8"/>
    <s v="NO"/>
    <s v="NO"/>
    <s v="NO"/>
    <x v="1"/>
    <s v="Electricity"/>
    <x v="53"/>
    <x v="0"/>
    <n v="23946"/>
  </r>
  <r>
    <x v="5"/>
    <s v="Galapatēriņš"/>
    <x v="29"/>
    <s v="Energoresursi, pavisam"/>
    <n v="174753"/>
    <s v="2.0"/>
    <x v="25"/>
    <s v="NO"/>
    <x v="8"/>
    <s v="NO"/>
    <s v="NO"/>
    <s v="NO"/>
    <x v="1"/>
    <s v="Total Products"/>
    <x v="43"/>
    <x v="1"/>
    <n v="174753"/>
  </r>
  <r>
    <x v="5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5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5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5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5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5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5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5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5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5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5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5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5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5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5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5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5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5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5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5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5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5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5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5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5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5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5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5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5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5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5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5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5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5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5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5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5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5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5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5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5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5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5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5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5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5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5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5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5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5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5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5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5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5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5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5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5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5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5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5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5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5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5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5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5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5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5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5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5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5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5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5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5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5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5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5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5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5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5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5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5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5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5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5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5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5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5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5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5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5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5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5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5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5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5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5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5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5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5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5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5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5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5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5"/>
    <s v="..Transports"/>
    <x v="28"/>
    <s v="Naftas produkti - pavisam"/>
    <n v="52237"/>
    <s v="2.0"/>
    <x v="26"/>
    <s v="Transport"/>
    <x v="8"/>
    <s v="FEU+AP"/>
    <s v="1.A.3"/>
    <s v="NO"/>
    <x v="1"/>
    <s v="Total oil products"/>
    <x v="54"/>
    <x v="1"/>
    <n v="52237"/>
  </r>
  <r>
    <x v="5"/>
    <s v="..Transports"/>
    <x v="28"/>
    <s v="Sašķidrinātā naftas gāze"/>
    <n v="2312"/>
    <s v="2.0"/>
    <x v="26"/>
    <s v="Transport"/>
    <x v="8"/>
    <s v="FEU+AP"/>
    <s v="1.A.3"/>
    <s v="NO"/>
    <x v="1"/>
    <s v="LPG"/>
    <x v="6"/>
    <x v="0"/>
    <n v="2312"/>
  </r>
  <r>
    <x v="5"/>
    <s v="..Transports"/>
    <x v="28"/>
    <s v="Auto un aviācijas benzīns"/>
    <n v="7709"/>
    <s v="2.0"/>
    <x v="26"/>
    <s v="Transport"/>
    <x v="8"/>
    <s v="FEU+AP"/>
    <s v="1.A.3"/>
    <s v="NO"/>
    <x v="1"/>
    <s v="Gasoline"/>
    <x v="1"/>
    <x v="0"/>
    <n v="7709"/>
  </r>
  <r>
    <x v="5"/>
    <s v="..Transports"/>
    <x v="28"/>
    <s v="Petrolejas veida reaktīvā degviela"/>
    <n v="6462"/>
    <s v="2.0"/>
    <x v="26"/>
    <s v="Transport"/>
    <x v="8"/>
    <s v="FEU+AP"/>
    <s v="1.A.3"/>
    <s v="NO"/>
    <x v="1"/>
    <s v="Jet Kerosene"/>
    <x v="58"/>
    <x v="0"/>
    <n v="6462"/>
  </r>
  <r>
    <x v="5"/>
    <s v="..Transports"/>
    <x v="28"/>
    <s v="Dīzeļdegviela (un sadzīves krāšņu kurināmais)"/>
    <n v="34663"/>
    <s v="2.0"/>
    <x v="26"/>
    <s v="Transport"/>
    <x v="8"/>
    <s v="FEU+AP"/>
    <s v="1.A.3"/>
    <s v="NO"/>
    <x v="1"/>
    <s v="Diesel Oil"/>
    <x v="4"/>
    <x v="0"/>
    <n v="34663"/>
  </r>
  <r>
    <x v="5"/>
    <s v="..Transports"/>
    <x v="28"/>
    <s v="Smērvielas"/>
    <n v="1091"/>
    <s v="2.0"/>
    <x v="26"/>
    <s v="Transport"/>
    <x v="8"/>
    <s v="FEU+AP"/>
    <s v="1.A.3"/>
    <s v="NO"/>
    <x v="1"/>
    <s v="Lubricants"/>
    <x v="60"/>
    <x v="0"/>
    <n v="1091"/>
  </r>
  <r>
    <x v="5"/>
    <s v="..Transports"/>
    <x v="28"/>
    <s v="Dabasgāze"/>
    <n v="2"/>
    <s v="2.0"/>
    <x v="26"/>
    <s v="Transport"/>
    <x v="8"/>
    <s v="FEU+AP"/>
    <s v="1.A.3"/>
    <s v="NO"/>
    <x v="1"/>
    <s v="Natural Gas"/>
    <x v="0"/>
    <x v="0"/>
    <n v="2"/>
  </r>
  <r>
    <x v="5"/>
    <s v="..Transports"/>
    <x v="28"/>
    <s v="Bioetanols"/>
    <n v="354"/>
    <s v="2.0"/>
    <x v="26"/>
    <s v="Transport"/>
    <x v="8"/>
    <s v="FEU+AP"/>
    <s v="1.A.3"/>
    <s v="NO"/>
    <x v="1"/>
    <s v="Biofuel"/>
    <x v="49"/>
    <x v="0"/>
    <n v="354"/>
  </r>
  <r>
    <x v="5"/>
    <s v="..Transports"/>
    <x v="28"/>
    <s v="Biodīzeļdegviela"/>
    <n v="1229"/>
    <s v="2.0"/>
    <x v="26"/>
    <s v="Transport"/>
    <x v="8"/>
    <s v="FEU+AP"/>
    <s v="1.A.3"/>
    <s v="NO"/>
    <x v="1"/>
    <s v="Biofuel"/>
    <x v="5"/>
    <x v="0"/>
    <n v="1229"/>
  </r>
  <r>
    <x v="5"/>
    <s v="..Transports"/>
    <x v="28"/>
    <s v="Elektroenerģija"/>
    <n v="374"/>
    <s v="2.0"/>
    <x v="26"/>
    <s v="Transport"/>
    <x v="8"/>
    <s v="FEU+AP"/>
    <s v="1.A.3"/>
    <s v="NO"/>
    <x v="1"/>
    <s v="Electricity"/>
    <x v="53"/>
    <x v="0"/>
    <n v="374"/>
  </r>
  <r>
    <x v="5"/>
    <s v="..Transports"/>
    <x v="28"/>
    <s v="Energoresursi, pavisam"/>
    <n v="54196"/>
    <s v="2.0"/>
    <x v="26"/>
    <s v="Transport"/>
    <x v="8"/>
    <s v="FEU+AP"/>
    <s v="1.A.3"/>
    <s v="NO"/>
    <x v="1"/>
    <s v="Total Products"/>
    <x v="43"/>
    <x v="1"/>
    <n v="54196"/>
  </r>
  <r>
    <x v="5"/>
    <s v="..Transports"/>
    <x v="29"/>
    <s v="Naftas produkti - pavisam"/>
    <n v="52142"/>
    <s v="2.0"/>
    <x v="26"/>
    <s v="Transport"/>
    <x v="8"/>
    <s v="FEU+AP"/>
    <s v="1.A.3"/>
    <s v="NO"/>
    <x v="1"/>
    <s v="Total oil products"/>
    <x v="54"/>
    <x v="1"/>
    <n v="52142"/>
  </r>
  <r>
    <x v="5"/>
    <s v="..Transports"/>
    <x v="29"/>
    <s v="Sašķidrinātā naftas gāze"/>
    <n v="2028"/>
    <s v="2.0"/>
    <x v="26"/>
    <s v="Transport"/>
    <x v="8"/>
    <s v="FEU+AP"/>
    <s v="1.A.3"/>
    <s v="NO"/>
    <x v="1"/>
    <s v="LPG"/>
    <x v="6"/>
    <x v="0"/>
    <n v="2028"/>
  </r>
  <r>
    <x v="5"/>
    <s v="..Transports"/>
    <x v="29"/>
    <s v="Auto un aviācijas benzīns"/>
    <n v="7315"/>
    <s v="2.0"/>
    <x v="26"/>
    <s v="Transport"/>
    <x v="8"/>
    <s v="FEU+AP"/>
    <s v="1.A.3"/>
    <s v="NO"/>
    <x v="1"/>
    <s v="Gasoline"/>
    <x v="1"/>
    <x v="0"/>
    <n v="7315"/>
  </r>
  <r>
    <x v="5"/>
    <s v="..Transports"/>
    <x v="29"/>
    <s v="Petrolejas veida reaktīvā degviela"/>
    <n v="6631"/>
    <s v="2.0"/>
    <x v="26"/>
    <s v="Transport"/>
    <x v="8"/>
    <s v="FEU+AP"/>
    <s v="1.A.3"/>
    <s v="NO"/>
    <x v="1"/>
    <s v="Jet Kerosene"/>
    <x v="58"/>
    <x v="0"/>
    <n v="6631"/>
  </r>
  <r>
    <x v="5"/>
    <s v="..Transports"/>
    <x v="29"/>
    <s v="Dīzeļdegviela (un sadzīves krāšņu kurināmais)"/>
    <n v="35091"/>
    <s v="2.0"/>
    <x v="26"/>
    <s v="Transport"/>
    <x v="8"/>
    <s v="FEU+AP"/>
    <s v="1.A.3"/>
    <s v="NO"/>
    <x v="1"/>
    <s v="Diesel Oil"/>
    <x v="4"/>
    <x v="0"/>
    <n v="35091"/>
  </r>
  <r>
    <x v="5"/>
    <s v="..Transports"/>
    <x v="29"/>
    <s v="Smērvielas"/>
    <n v="1077"/>
    <s v="2.0"/>
    <x v="26"/>
    <s v="Transport"/>
    <x v="8"/>
    <s v="FEU+AP"/>
    <s v="1.A.3"/>
    <s v="NO"/>
    <x v="1"/>
    <s v="Lubricants"/>
    <x v="60"/>
    <x v="0"/>
    <n v="1077"/>
  </r>
  <r>
    <x v="5"/>
    <s v="..Transports"/>
    <x v="29"/>
    <s v="Dabasgāze"/>
    <n v="8"/>
    <s v="2.0"/>
    <x v="26"/>
    <s v="Transport"/>
    <x v="8"/>
    <s v="FEU+AP"/>
    <s v="1.A.3"/>
    <s v="NO"/>
    <x v="1"/>
    <s v="Natural Gas"/>
    <x v="0"/>
    <x v="0"/>
    <n v="8"/>
  </r>
  <r>
    <x v="5"/>
    <s v="..Transports"/>
    <x v="29"/>
    <s v="Bioetanols"/>
    <n v="306"/>
    <s v="2.0"/>
    <x v="26"/>
    <s v="Transport"/>
    <x v="8"/>
    <s v="FEU+AP"/>
    <s v="1.A.3"/>
    <s v="NO"/>
    <x v="1"/>
    <s v="Biofuel"/>
    <x v="49"/>
    <x v="0"/>
    <n v="306"/>
  </r>
  <r>
    <x v="5"/>
    <s v="..Transports"/>
    <x v="29"/>
    <s v="Biodīzeļdegviela"/>
    <n v="1244"/>
    <s v="2.0"/>
    <x v="26"/>
    <s v="Transport"/>
    <x v="8"/>
    <s v="FEU+AP"/>
    <s v="1.A.3"/>
    <s v="NO"/>
    <x v="1"/>
    <s v="Biofuel"/>
    <x v="5"/>
    <x v="0"/>
    <n v="1244"/>
  </r>
  <r>
    <x v="5"/>
    <s v="..Transports"/>
    <x v="29"/>
    <s v="Elektroenerģija"/>
    <n v="418"/>
    <s v="2.0"/>
    <x v="26"/>
    <s v="Transport"/>
    <x v="8"/>
    <s v="FEU+AP"/>
    <s v="1.A.3"/>
    <s v="NO"/>
    <x v="1"/>
    <s v="Electricity"/>
    <x v="53"/>
    <x v="0"/>
    <n v="418"/>
  </r>
  <r>
    <x v="5"/>
    <s v="..Transports"/>
    <x v="29"/>
    <s v="Energoresursi, pavisam"/>
    <n v="54118"/>
    <s v="2.0"/>
    <x v="26"/>
    <s v="Transport"/>
    <x v="8"/>
    <s v="FEU+AP"/>
    <s v="1.A.3"/>
    <s v="NO"/>
    <x v="1"/>
    <s v="Total Products"/>
    <x v="43"/>
    <x v="1"/>
    <n v="54118"/>
  </r>
  <r>
    <x v="5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5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5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5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5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5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5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5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5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5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5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5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5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5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5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5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5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5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5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5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5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5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5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5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5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5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5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5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5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5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5"/>
    <s v="...starptautiskais gaisa transports"/>
    <x v="28"/>
    <s v="Naftas produkti - pavisam"/>
    <n v="6417"/>
    <s v="2.0"/>
    <x v="27"/>
    <s v="International Aviation"/>
    <x v="8"/>
    <s v="BUNK"/>
    <s v="1.D.1.a"/>
    <s v="OK"/>
    <x v="0"/>
    <s v="Total oil products"/>
    <x v="54"/>
    <x v="1"/>
    <n v="6417"/>
  </r>
  <r>
    <x v="5"/>
    <s v="...starptautiskais gaisa transports"/>
    <x v="28"/>
    <s v="Petrolejas veida reaktīvā degviela"/>
    <n v="6417"/>
    <s v="2.0"/>
    <x v="27"/>
    <s v="International Aviation"/>
    <x v="8"/>
    <s v="BUNK"/>
    <s v="1.D.1.a"/>
    <s v="OK"/>
    <x v="0"/>
    <s v="Jet Kerosene"/>
    <x v="58"/>
    <x v="0"/>
    <n v="6417"/>
  </r>
  <r>
    <x v="5"/>
    <s v="...starptautiskais gaisa transports"/>
    <x v="28"/>
    <s v="Energoresursi, pavisam"/>
    <n v="6417"/>
    <s v="2.0"/>
    <x v="27"/>
    <s v="International Aviation"/>
    <x v="8"/>
    <s v="BUNK"/>
    <s v="1.D.1.a"/>
    <s v="OK"/>
    <x v="0"/>
    <s v="Total Products"/>
    <x v="43"/>
    <x v="1"/>
    <n v="6417"/>
  </r>
  <r>
    <x v="5"/>
    <s v="...starptautiskais gaisa transports"/>
    <x v="29"/>
    <s v="Naftas produkti - pavisam"/>
    <n v="6612"/>
    <s v="2.0"/>
    <x v="27"/>
    <s v="International Aviation"/>
    <x v="8"/>
    <s v="BUNK"/>
    <s v="1.D.1.a"/>
    <s v="OK"/>
    <x v="0"/>
    <s v="Total oil products"/>
    <x v="54"/>
    <x v="1"/>
    <n v="6612"/>
  </r>
  <r>
    <x v="5"/>
    <s v="...starptautiskais gaisa transports"/>
    <x v="29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9"/>
    <s v="Petrolejas veida reaktīvā degviela"/>
    <n v="6612"/>
    <s v="2.0"/>
    <x v="27"/>
    <s v="International Aviation"/>
    <x v="8"/>
    <s v="BUNK"/>
    <s v="1.D.1.a"/>
    <s v="OK"/>
    <x v="0"/>
    <s v="Jet Kerosene"/>
    <x v="58"/>
    <x v="0"/>
    <n v="6612"/>
  </r>
  <r>
    <x v="5"/>
    <s v="...starptautiskais gaisa transports"/>
    <x v="29"/>
    <s v="Energoresursi, pavisam"/>
    <n v="6612"/>
    <s v="2.0"/>
    <x v="27"/>
    <s v="International Aviation"/>
    <x v="8"/>
    <s v="BUNK"/>
    <s v="1.D.1.a"/>
    <s v="OK"/>
    <x v="0"/>
    <s v="Total Products"/>
    <x v="43"/>
    <x v="1"/>
    <n v="6612"/>
  </r>
  <r>
    <x v="5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5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5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5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5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5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5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5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5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5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5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5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5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5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5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5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5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5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5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5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5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5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5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5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5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5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5"/>
    <s v="...iekšzemes gaisa transports"/>
    <x v="28"/>
    <s v="Naftas produkti - pavisam"/>
    <n v="51"/>
    <s v="2.0"/>
    <x v="28"/>
    <s v="Domestic Aviation"/>
    <x v="8"/>
    <s v="FEU+AP"/>
    <s v="1.A.3.a"/>
    <s v="OK"/>
    <x v="0"/>
    <s v="Total oil products"/>
    <x v="54"/>
    <x v="1"/>
    <n v="51"/>
  </r>
  <r>
    <x v="5"/>
    <s v="...iekšzemes gaisa transports"/>
    <x v="2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8"/>
    <s v="Petrolejas veida reaktīvā degviela"/>
    <n v="45"/>
    <s v="2.0"/>
    <x v="28"/>
    <s v="Domestic Aviation"/>
    <x v="8"/>
    <s v="FEU+AP"/>
    <s v="1.A.3.a"/>
    <s v="OK"/>
    <x v="0"/>
    <s v="Jet Kerosene"/>
    <x v="58"/>
    <x v="0"/>
    <n v="45"/>
  </r>
  <r>
    <x v="5"/>
    <s v="...iekšzemes gaisa transports"/>
    <x v="28"/>
    <s v="Energoresursi, pavisam"/>
    <n v="51"/>
    <s v="2.0"/>
    <x v="28"/>
    <s v="Domestic Aviation"/>
    <x v="8"/>
    <s v="FEU+AP"/>
    <s v="1.A.3.a"/>
    <s v="OK"/>
    <x v="0"/>
    <s v="Total Products"/>
    <x v="43"/>
    <x v="1"/>
    <n v="51"/>
  </r>
  <r>
    <x v="5"/>
    <s v="...iekšzemes gaisa transports"/>
    <x v="29"/>
    <s v="Naftas produkti - pavisam"/>
    <n v="23"/>
    <s v="2.0"/>
    <x v="28"/>
    <s v="Domestic Aviation"/>
    <x v="8"/>
    <s v="FEU+AP"/>
    <s v="1.A.3.a"/>
    <s v="OK"/>
    <x v="0"/>
    <s v="Total oil products"/>
    <x v="54"/>
    <x v="1"/>
    <n v="23"/>
  </r>
  <r>
    <x v="5"/>
    <s v="...iekšzemes gaisa transports"/>
    <x v="29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9"/>
    <s v="Petrolejas veida reaktīvā degviela"/>
    <n v="19"/>
    <s v="2.0"/>
    <x v="28"/>
    <s v="Domestic Aviation"/>
    <x v="8"/>
    <s v="FEU+AP"/>
    <s v="1.A.3.a"/>
    <s v="OK"/>
    <x v="0"/>
    <s v="Jet Kerosene"/>
    <x v="58"/>
    <x v="0"/>
    <n v="19"/>
  </r>
  <r>
    <x v="5"/>
    <s v="...iekšzemes gaisa transports"/>
    <x v="29"/>
    <s v="Energoresursi, pavisam"/>
    <n v="23"/>
    <s v="2.0"/>
    <x v="28"/>
    <s v="Domestic Aviation"/>
    <x v="8"/>
    <s v="FEU+AP"/>
    <s v="1.A.3.a"/>
    <s v="OK"/>
    <x v="0"/>
    <s v="Total Products"/>
    <x v="43"/>
    <x v="1"/>
    <n v="23"/>
  </r>
  <r>
    <x v="5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5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5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5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5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5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5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5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5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5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5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5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5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5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5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5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5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5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5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5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5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5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5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5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5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5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5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5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5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5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5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5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5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5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5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5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5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5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5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5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5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5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5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5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5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5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5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5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5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5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5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5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5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5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5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5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5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5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5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5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5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5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5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5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5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5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5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5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5"/>
    <s v="...autotransports"/>
    <x v="25"/>
    <s v="Elektroenerģija"/>
    <n v="94"/>
    <s v="2.0"/>
    <x v="29"/>
    <s v="Road Transportation"/>
    <x v="8"/>
    <s v="FEU+AP"/>
    <s v="1.A.3.b"/>
    <s v="OK"/>
    <x v="0"/>
    <s v="Electricity"/>
    <x v="53"/>
    <x v="0"/>
    <n v="94"/>
  </r>
  <r>
    <x v="5"/>
    <s v="...autotransports"/>
    <x v="25"/>
    <s v="Energoresursi, pavisam"/>
    <n v="41146"/>
    <s v="2.0"/>
    <x v="29"/>
    <s v="Road Transportation"/>
    <x v="8"/>
    <s v="FEU+AP"/>
    <s v="1.A.3.b"/>
    <s v="OK"/>
    <x v="0"/>
    <s v="Total Products"/>
    <x v="43"/>
    <x v="1"/>
    <n v="41146"/>
  </r>
  <r>
    <x v="5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5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5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5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5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5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5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5"/>
    <s v="...autotransports"/>
    <x v="26"/>
    <s v="Elektroenerģija"/>
    <n v="97"/>
    <s v="2.0"/>
    <x v="29"/>
    <s v="Road Transportation"/>
    <x v="8"/>
    <s v="FEU+AP"/>
    <s v="1.A.3.b"/>
    <s v="OK"/>
    <x v="0"/>
    <s v="Electricity"/>
    <x v="53"/>
    <x v="0"/>
    <n v="97"/>
  </r>
  <r>
    <x v="5"/>
    <s v="...autotransports"/>
    <x v="26"/>
    <s v="Energoresursi, pavisam"/>
    <n v="41726"/>
    <s v="2.0"/>
    <x v="29"/>
    <s v="Road Transportation"/>
    <x v="8"/>
    <s v="FEU+AP"/>
    <s v="1.A.3.b"/>
    <s v="OK"/>
    <x v="0"/>
    <s v="Total Products"/>
    <x v="43"/>
    <x v="1"/>
    <n v="41726"/>
  </r>
  <r>
    <x v="5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5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5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5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5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5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5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5"/>
    <s v="...autotransports"/>
    <x v="27"/>
    <s v="Elektroenerģija"/>
    <n v="100"/>
    <s v="2.0"/>
    <x v="29"/>
    <s v="Road Transportation"/>
    <x v="8"/>
    <s v="FEU+AP"/>
    <s v="1.A.3.b"/>
    <s v="OK"/>
    <x v="0"/>
    <s v="Electricity"/>
    <x v="53"/>
    <x v="0"/>
    <n v="100"/>
  </r>
  <r>
    <x v="5"/>
    <s v="...autotransports"/>
    <x v="27"/>
    <s v="Energoresursi, pavisam"/>
    <n v="43301"/>
    <s v="2.0"/>
    <x v="29"/>
    <s v="Road Transportation"/>
    <x v="8"/>
    <s v="FEU+AP"/>
    <s v="1.A.3.b"/>
    <s v="OK"/>
    <x v="0"/>
    <s v="Total Products"/>
    <x v="43"/>
    <x v="1"/>
    <n v="43301"/>
  </r>
  <r>
    <x v="5"/>
    <s v="...autotransports"/>
    <x v="28"/>
    <s v="Naftas produkti - pavisam"/>
    <n v="43229"/>
    <s v="2.0"/>
    <x v="29"/>
    <s v="Road Transportation"/>
    <x v="8"/>
    <s v="FEU+AP"/>
    <s v="1.A.3.b"/>
    <s v="OK"/>
    <x v="0"/>
    <s v="Total oil products"/>
    <x v="54"/>
    <x v="1"/>
    <n v="43229"/>
  </r>
  <r>
    <x v="5"/>
    <s v="...autotransports"/>
    <x v="28"/>
    <s v="Sašķidrinātā naftas gāze"/>
    <n v="2312"/>
    <s v="2.0"/>
    <x v="29"/>
    <s v="Road Transportation"/>
    <x v="8"/>
    <s v="FEU+AP"/>
    <s v="1.A.3.b"/>
    <s v="OK"/>
    <x v="0"/>
    <s v="LPG"/>
    <x v="6"/>
    <x v="0"/>
    <n v="2312"/>
  </r>
  <r>
    <x v="5"/>
    <s v="...autotransports"/>
    <x v="28"/>
    <s v="Auto un aviācijas benzīns"/>
    <n v="7700"/>
    <s v="2.0"/>
    <x v="29"/>
    <s v="Road Transportation"/>
    <x v="8"/>
    <s v="FEU+AP"/>
    <s v="1.A.3.b"/>
    <s v="OK"/>
    <x v="0"/>
    <s v="Gasoline"/>
    <x v="1"/>
    <x v="0"/>
    <n v="7700"/>
  </r>
  <r>
    <x v="5"/>
    <s v="...autotransports"/>
    <x v="28"/>
    <s v="Dīzeļdegviela (un sadzīves krāšņu kurināmais)"/>
    <n v="32158"/>
    <s v="2.0"/>
    <x v="29"/>
    <s v="Road Transportation"/>
    <x v="8"/>
    <s v="FEU+AP"/>
    <s v="1.A.3.b"/>
    <s v="OK"/>
    <x v="0"/>
    <s v="Diesel Oil"/>
    <x v="4"/>
    <x v="0"/>
    <n v="32158"/>
  </r>
  <r>
    <x v="5"/>
    <s v="...autotransports"/>
    <x v="28"/>
    <s v="Smērvielas"/>
    <n v="1059"/>
    <s v="2.0"/>
    <x v="29"/>
    <s v="Road Transportation"/>
    <x v="8"/>
    <s v="FEU+AP"/>
    <s v="1.A.3.b"/>
    <s v="OK"/>
    <x v="0"/>
    <s v="Lubricants"/>
    <x v="60"/>
    <x v="0"/>
    <n v="1059"/>
  </r>
  <r>
    <x v="5"/>
    <s v="...autotransports"/>
    <x v="28"/>
    <s v="Dabasgāze"/>
    <n v="2"/>
    <s v="2.0"/>
    <x v="29"/>
    <s v="Road Transportation"/>
    <x v="8"/>
    <s v="FEU+AP"/>
    <s v="1.A.3.b"/>
    <s v="OK"/>
    <x v="0"/>
    <s v="Natural Gas"/>
    <x v="0"/>
    <x v="0"/>
    <n v="2"/>
  </r>
  <r>
    <x v="5"/>
    <s v="...autotransports"/>
    <x v="28"/>
    <s v="Bioetanols"/>
    <n v="354"/>
    <s v="2.0"/>
    <x v="29"/>
    <s v="Road Transportation"/>
    <x v="8"/>
    <s v="FEU+AP"/>
    <s v="1.A.3.b"/>
    <s v="OK"/>
    <x v="0"/>
    <s v="Biofuel"/>
    <x v="49"/>
    <x v="0"/>
    <n v="354"/>
  </r>
  <r>
    <x v="5"/>
    <s v="...autotransports"/>
    <x v="28"/>
    <s v="Biodīzeļdegviela"/>
    <n v="1151"/>
    <s v="2.0"/>
    <x v="29"/>
    <s v="Road Transportation"/>
    <x v="8"/>
    <s v="FEU+AP"/>
    <s v="1.A.3.b"/>
    <s v="OK"/>
    <x v="0"/>
    <s v="Biofuel"/>
    <x v="5"/>
    <x v="0"/>
    <n v="1151"/>
  </r>
  <r>
    <x v="5"/>
    <s v="...autotransports"/>
    <x v="28"/>
    <s v="Elektroenerģija"/>
    <n v="103"/>
    <s v="2.0"/>
    <x v="29"/>
    <s v="Road Transportation"/>
    <x v="8"/>
    <s v="FEU+AP"/>
    <s v="1.A.3.b"/>
    <s v="OK"/>
    <x v="0"/>
    <s v="Electricity"/>
    <x v="53"/>
    <x v="0"/>
    <n v="103"/>
  </r>
  <r>
    <x v="5"/>
    <s v="...autotransports"/>
    <x v="28"/>
    <s v="Energoresursi, pavisam"/>
    <n v="44839"/>
    <s v="2.0"/>
    <x v="29"/>
    <s v="Road Transportation"/>
    <x v="8"/>
    <s v="FEU+AP"/>
    <s v="1.A.3.b"/>
    <s v="OK"/>
    <x v="0"/>
    <s v="Total Products"/>
    <x v="43"/>
    <x v="1"/>
    <n v="44839"/>
  </r>
  <r>
    <x v="5"/>
    <s v="...autotransports"/>
    <x v="29"/>
    <s v="Naftas produkti - pavisam"/>
    <n v="43510"/>
    <s v="2.0"/>
    <x v="29"/>
    <s v="Road Transportation"/>
    <x v="8"/>
    <s v="FEU+AP"/>
    <s v="1.A.3.b"/>
    <s v="OK"/>
    <x v="0"/>
    <s v="Total oil products"/>
    <x v="54"/>
    <x v="1"/>
    <n v="43510"/>
  </r>
  <r>
    <x v="5"/>
    <s v="...autotransports"/>
    <x v="29"/>
    <s v="Sašķidrinātā naftas gāze"/>
    <n v="2028"/>
    <s v="2.0"/>
    <x v="29"/>
    <s v="Road Transportation"/>
    <x v="8"/>
    <s v="FEU+AP"/>
    <s v="1.A.3.b"/>
    <s v="OK"/>
    <x v="0"/>
    <s v="LPG"/>
    <x v="6"/>
    <x v="0"/>
    <n v="2028"/>
  </r>
  <r>
    <x v="5"/>
    <s v="...autotransports"/>
    <x v="29"/>
    <s v="Auto un aviācijas benzīns"/>
    <n v="7307"/>
    <s v="2.0"/>
    <x v="29"/>
    <s v="Road Transportation"/>
    <x v="8"/>
    <s v="FEU+AP"/>
    <s v="1.A.3.b"/>
    <s v="OK"/>
    <x v="0"/>
    <s v="Gasoline"/>
    <x v="1"/>
    <x v="0"/>
    <n v="7307"/>
  </r>
  <r>
    <x v="5"/>
    <s v="...autotransports"/>
    <x v="29"/>
    <s v="Dīzeļdegviela (un sadzīves krāšņu kurināmais)"/>
    <n v="33123"/>
    <s v="2.0"/>
    <x v="29"/>
    <s v="Road Transportation"/>
    <x v="8"/>
    <s v="FEU+AP"/>
    <s v="1.A.3.b"/>
    <s v="OK"/>
    <x v="0"/>
    <s v="Diesel Oil"/>
    <x v="4"/>
    <x v="0"/>
    <n v="33123"/>
  </r>
  <r>
    <x v="5"/>
    <s v="...autotransports"/>
    <x v="29"/>
    <s v="Smērvielas"/>
    <n v="1052"/>
    <s v="2.0"/>
    <x v="29"/>
    <s v="Road Transportation"/>
    <x v="8"/>
    <s v="FEU+AP"/>
    <s v="1.A.3.b"/>
    <s v="OK"/>
    <x v="0"/>
    <s v="Lubricants"/>
    <x v="60"/>
    <x v="0"/>
    <n v="1052"/>
  </r>
  <r>
    <x v="5"/>
    <s v="...autotransports"/>
    <x v="29"/>
    <s v="Dabasgāze"/>
    <n v="8"/>
    <s v="2.0"/>
    <x v="29"/>
    <s v="Road Transportation"/>
    <x v="8"/>
    <s v="FEU+AP"/>
    <s v="1.A.3.b"/>
    <s v="OK"/>
    <x v="0"/>
    <s v="Natural Gas"/>
    <x v="0"/>
    <x v="0"/>
    <n v="8"/>
  </r>
  <r>
    <x v="5"/>
    <s v="...autotransports"/>
    <x v="29"/>
    <s v="Bioetanols"/>
    <n v="306"/>
    <s v="2.0"/>
    <x v="29"/>
    <s v="Road Transportation"/>
    <x v="8"/>
    <s v="FEU+AP"/>
    <s v="1.A.3.b"/>
    <s v="OK"/>
    <x v="0"/>
    <s v="Biofuel"/>
    <x v="49"/>
    <x v="0"/>
    <n v="306"/>
  </r>
  <r>
    <x v="5"/>
    <s v="...autotransports"/>
    <x v="29"/>
    <s v="Biodīzeļdegviela"/>
    <n v="1190"/>
    <s v="2.0"/>
    <x v="29"/>
    <s v="Road Transportation"/>
    <x v="8"/>
    <s v="FEU+AP"/>
    <s v="1.A.3.b"/>
    <s v="OK"/>
    <x v="0"/>
    <s v="Biofuel"/>
    <x v="5"/>
    <x v="0"/>
    <n v="1190"/>
  </r>
  <r>
    <x v="5"/>
    <s v="...autotransports"/>
    <x v="29"/>
    <s v="Elektroenerģija"/>
    <n v="151"/>
    <s v="2.0"/>
    <x v="29"/>
    <s v="Road Transportation"/>
    <x v="8"/>
    <s v="FEU+AP"/>
    <s v="1.A.3.b"/>
    <s v="OK"/>
    <x v="0"/>
    <s v="Electricity"/>
    <x v="53"/>
    <x v="0"/>
    <n v="151"/>
  </r>
  <r>
    <x v="5"/>
    <s v="...autotransports"/>
    <x v="29"/>
    <s v="Energoresursi, pavisam"/>
    <n v="45165"/>
    <s v="2.0"/>
    <x v="29"/>
    <s v="Road Transportation"/>
    <x v="8"/>
    <s v="FEU+AP"/>
    <s v="1.A.3.b"/>
    <s v="OK"/>
    <x v="0"/>
    <s v="Total Products"/>
    <x v="43"/>
    <x v="1"/>
    <n v="45165"/>
  </r>
  <r>
    <x v="5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5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5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5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5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5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5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5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5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5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5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5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5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5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5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5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5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5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5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5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5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5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5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5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5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5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5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5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5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5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5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5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5"/>
    <s v="...dzelzceļa transports"/>
    <x v="25"/>
    <s v="Elektroenerģija"/>
    <n v="239"/>
    <s v="2.0"/>
    <x v="30"/>
    <s v="Railways"/>
    <x v="8"/>
    <s v="FEU+AP"/>
    <s v="1.A.3.c"/>
    <s v="OK"/>
    <x v="0"/>
    <s v="Electricity"/>
    <x v="53"/>
    <x v="0"/>
    <n v="239"/>
  </r>
  <r>
    <x v="5"/>
    <s v="...dzelzceļa transports"/>
    <x v="25"/>
    <s v="Energoresursi, pavisam"/>
    <n v="3132"/>
    <s v="2.0"/>
    <x v="30"/>
    <s v="Railways"/>
    <x v="8"/>
    <s v="FEU+AP"/>
    <s v="1.A.3.c"/>
    <s v="OK"/>
    <x v="0"/>
    <s v="Total Products"/>
    <x v="43"/>
    <x v="1"/>
    <n v="3132"/>
  </r>
  <r>
    <x v="5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5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5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5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5"/>
    <s v="...dzelzceļa transports"/>
    <x v="26"/>
    <s v="Elektroenerģija"/>
    <n v="238"/>
    <s v="2.0"/>
    <x v="30"/>
    <s v="Railways"/>
    <x v="8"/>
    <s v="FEU+AP"/>
    <s v="1.A.3.c"/>
    <s v="OK"/>
    <x v="0"/>
    <s v="Electricity"/>
    <x v="53"/>
    <x v="0"/>
    <n v="238"/>
  </r>
  <r>
    <x v="5"/>
    <s v="...dzelzceļa transports"/>
    <x v="26"/>
    <s v="Energoresursi, pavisam"/>
    <n v="2684"/>
    <s v="2.0"/>
    <x v="30"/>
    <s v="Railways"/>
    <x v="8"/>
    <s v="FEU+AP"/>
    <s v="1.A.3.c"/>
    <s v="OK"/>
    <x v="0"/>
    <s v="Total Products"/>
    <x v="43"/>
    <x v="1"/>
    <n v="2684"/>
  </r>
  <r>
    <x v="5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5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5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5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5"/>
    <s v="...dzelzceļa transports"/>
    <x v="27"/>
    <s v="Elektroenerģija"/>
    <n v="236"/>
    <s v="2.0"/>
    <x v="30"/>
    <s v="Railways"/>
    <x v="8"/>
    <s v="FEU+AP"/>
    <s v="1.A.3.c"/>
    <s v="OK"/>
    <x v="0"/>
    <s v="Electricity"/>
    <x v="53"/>
    <x v="0"/>
    <n v="236"/>
  </r>
  <r>
    <x v="5"/>
    <s v="...dzelzceļa transports"/>
    <x v="27"/>
    <s v="Energoresursi, pavisam"/>
    <n v="2493"/>
    <s v="2.0"/>
    <x v="30"/>
    <s v="Railways"/>
    <x v="8"/>
    <s v="FEU+AP"/>
    <s v="1.A.3.c"/>
    <s v="OK"/>
    <x v="0"/>
    <s v="Total Products"/>
    <x v="43"/>
    <x v="1"/>
    <n v="2493"/>
  </r>
  <r>
    <x v="5"/>
    <s v="...dzelzceļa transports"/>
    <x v="28"/>
    <s v="Naftas produkti - pavisam"/>
    <n v="2267"/>
    <s v="2.0"/>
    <x v="30"/>
    <s v="Railways"/>
    <x v="8"/>
    <s v="FEU+AP"/>
    <s v="1.A.3.c"/>
    <s v="OK"/>
    <x v="0"/>
    <s v="Total oil products"/>
    <x v="54"/>
    <x v="1"/>
    <n v="2267"/>
  </r>
  <r>
    <x v="5"/>
    <s v="...dzelzceļa transports"/>
    <x v="28"/>
    <s v="Dīzeļdegviela (un sadzīves krāšņu kurināmais)"/>
    <n v="2235"/>
    <s v="2.0"/>
    <x v="30"/>
    <s v="Railways"/>
    <x v="8"/>
    <s v="FEU+AP"/>
    <s v="1.A.3.c"/>
    <s v="OK"/>
    <x v="0"/>
    <s v="Diesel Oil"/>
    <x v="4"/>
    <x v="0"/>
    <n v="2235"/>
  </r>
  <r>
    <x v="5"/>
    <s v="...dzelzceļa transports"/>
    <x v="28"/>
    <s v="Smērvielas"/>
    <n v="32"/>
    <s v="2.0"/>
    <x v="30"/>
    <s v="Railways"/>
    <x v="8"/>
    <s v="FEU+AP"/>
    <s v="1.A.3.c"/>
    <s v="OK"/>
    <x v="0"/>
    <s v="Lubricants"/>
    <x v="60"/>
    <x v="0"/>
    <n v="32"/>
  </r>
  <r>
    <x v="5"/>
    <s v="...dzelzceļa transports"/>
    <x v="28"/>
    <s v="Biodīzeļdegviela"/>
    <n v="78"/>
    <s v="2.0"/>
    <x v="30"/>
    <s v="Railways"/>
    <x v="8"/>
    <s v="FEU+AP"/>
    <s v="1.A.3.c"/>
    <s v="OK"/>
    <x v="0"/>
    <s v="Biofuel"/>
    <x v="5"/>
    <x v="0"/>
    <n v="78"/>
  </r>
  <r>
    <x v="5"/>
    <s v="...dzelzceļa transports"/>
    <x v="28"/>
    <s v="Elektroenerģija"/>
    <n v="246"/>
    <s v="2.0"/>
    <x v="30"/>
    <s v="Railways"/>
    <x v="8"/>
    <s v="FEU+AP"/>
    <s v="1.A.3.c"/>
    <s v="OK"/>
    <x v="0"/>
    <s v="Electricity"/>
    <x v="53"/>
    <x v="0"/>
    <n v="246"/>
  </r>
  <r>
    <x v="5"/>
    <s v="...dzelzceļa transports"/>
    <x v="28"/>
    <s v="Energoresursi, pavisam"/>
    <n v="2591"/>
    <s v="2.0"/>
    <x v="30"/>
    <s v="Railways"/>
    <x v="8"/>
    <s v="FEU+AP"/>
    <s v="1.A.3.c"/>
    <s v="OK"/>
    <x v="0"/>
    <s v="Total Products"/>
    <x v="43"/>
    <x v="1"/>
    <n v="2591"/>
  </r>
  <r>
    <x v="5"/>
    <s v="...dzelzceļa transports"/>
    <x v="29"/>
    <s v="Naftas produkti - pavisam"/>
    <n v="1861"/>
    <s v="2.0"/>
    <x v="30"/>
    <s v="Railways"/>
    <x v="8"/>
    <s v="FEU+AP"/>
    <s v="1.A.3.c"/>
    <s v="OK"/>
    <x v="0"/>
    <s v="Total oil products"/>
    <x v="54"/>
    <x v="1"/>
    <n v="1861"/>
  </r>
  <r>
    <x v="5"/>
    <s v="...dzelzceļa transports"/>
    <x v="29"/>
    <s v="Dīzeļdegviela (un sadzīves krāšņu kurināmais)"/>
    <n v="1836"/>
    <s v="2.0"/>
    <x v="30"/>
    <s v="Railways"/>
    <x v="8"/>
    <s v="FEU+AP"/>
    <s v="1.A.3.c"/>
    <s v="OK"/>
    <x v="0"/>
    <s v="Diesel Oil"/>
    <x v="4"/>
    <x v="0"/>
    <n v="1836"/>
  </r>
  <r>
    <x v="5"/>
    <s v="...dzelzceļa transports"/>
    <x v="29"/>
    <s v="Smērvielas"/>
    <n v="25"/>
    <s v="2.0"/>
    <x v="30"/>
    <s v="Railways"/>
    <x v="8"/>
    <s v="FEU+AP"/>
    <s v="1.A.3.c"/>
    <s v="OK"/>
    <x v="0"/>
    <s v="Lubricants"/>
    <x v="60"/>
    <x v="0"/>
    <n v="25"/>
  </r>
  <r>
    <x v="5"/>
    <s v="...dzelzceļa transports"/>
    <x v="29"/>
    <s v="Biodīzeļdegviela"/>
    <n v="54"/>
    <s v="2.0"/>
    <x v="30"/>
    <s v="Railways"/>
    <x v="8"/>
    <s v="FEU+AP"/>
    <s v="1.A.3.c"/>
    <s v="OK"/>
    <x v="0"/>
    <s v="Biofuel"/>
    <x v="5"/>
    <x v="0"/>
    <n v="54"/>
  </r>
  <r>
    <x v="5"/>
    <s v="...dzelzceļa transports"/>
    <x v="29"/>
    <s v="Elektroenerģija"/>
    <n v="244"/>
    <s v="2.0"/>
    <x v="30"/>
    <s v="Railways"/>
    <x v="8"/>
    <s v="FEU+AP"/>
    <s v="1.A.3.c"/>
    <s v="OK"/>
    <x v="0"/>
    <s v="Electricity"/>
    <x v="53"/>
    <x v="0"/>
    <n v="244"/>
  </r>
  <r>
    <x v="5"/>
    <s v="...dzelzceļa transports"/>
    <x v="29"/>
    <s v="Energoresursi, pavisam"/>
    <n v="2159"/>
    <s v="2.0"/>
    <x v="30"/>
    <s v="Railways"/>
    <x v="8"/>
    <s v="FEU+AP"/>
    <s v="1.A.3.c"/>
    <s v="OK"/>
    <x v="0"/>
    <s v="Total Products"/>
    <x v="43"/>
    <x v="1"/>
    <n v="2159"/>
  </r>
  <r>
    <x v="5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5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5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5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5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5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5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5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5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5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5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5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5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5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5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5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5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5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5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5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5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5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5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5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5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5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5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5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5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5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5"/>
    <s v="...iekšzemes kuģošana"/>
    <x v="28"/>
    <s v="Naftas produkti - pavisam"/>
    <n v="273"/>
    <s v="2.0"/>
    <x v="31"/>
    <s v="Domestic Navigation"/>
    <x v="8"/>
    <s v="FEU+AP"/>
    <s v="1.A.3.d"/>
    <s v="OK"/>
    <x v="0"/>
    <s v="Total oil products"/>
    <x v="54"/>
    <x v="1"/>
    <n v="273"/>
  </r>
  <r>
    <x v="5"/>
    <s v="...iekšzemes kuģošana"/>
    <x v="28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8"/>
    <s v="Dīzeļdegviela (un sadzīves krāšņu kurināmais)"/>
    <n v="270"/>
    <s v="2.0"/>
    <x v="31"/>
    <s v="Domestic Navigation"/>
    <x v="8"/>
    <s v="FEU+AP"/>
    <s v="1.A.3.d"/>
    <s v="OK"/>
    <x v="0"/>
    <s v="Diesel Oil"/>
    <x v="4"/>
    <x v="0"/>
    <n v="270"/>
  </r>
  <r>
    <x v="5"/>
    <s v="...iekšzemes kuģošana"/>
    <x v="28"/>
    <s v="Energoresursi, pavisam"/>
    <n v="273"/>
    <s v="2.0"/>
    <x v="31"/>
    <s v="Domestic Navigation"/>
    <x v="8"/>
    <s v="FEU+AP"/>
    <s v="1.A.3.d"/>
    <s v="OK"/>
    <x v="0"/>
    <s v="Total Products"/>
    <x v="43"/>
    <x v="1"/>
    <n v="273"/>
  </r>
  <r>
    <x v="5"/>
    <s v="...iekšzemes kuģošana"/>
    <x v="29"/>
    <s v="Naftas produkti - pavisam"/>
    <n v="136"/>
    <s v="2.0"/>
    <x v="31"/>
    <s v="Domestic Navigation"/>
    <x v="8"/>
    <s v="FEU+AP"/>
    <s v="1.A.3.d"/>
    <s v="OK"/>
    <x v="0"/>
    <s v="Total oil products"/>
    <x v="54"/>
    <x v="1"/>
    <n v="136"/>
  </r>
  <r>
    <x v="5"/>
    <s v="...iekšzemes kuģošana"/>
    <x v="29"/>
    <s v="Auto un aviācijas benzīns"/>
    <n v="4"/>
    <s v="2.0"/>
    <x v="31"/>
    <s v="Domestic Navigation"/>
    <x v="8"/>
    <s v="FEU+AP"/>
    <s v="1.A.3.d"/>
    <s v="OK"/>
    <x v="0"/>
    <s v="Gasoline"/>
    <x v="1"/>
    <x v="0"/>
    <n v="4"/>
  </r>
  <r>
    <x v="5"/>
    <s v="...iekšzemes kuģošana"/>
    <x v="29"/>
    <s v="Dīzeļdegviela (un sadzīves krāšņu kurināmais)"/>
    <n v="132"/>
    <s v="2.0"/>
    <x v="31"/>
    <s v="Domestic Navigation"/>
    <x v="8"/>
    <s v="FEU+AP"/>
    <s v="1.A.3.d"/>
    <s v="OK"/>
    <x v="0"/>
    <s v="Diesel Oil"/>
    <x v="4"/>
    <x v="0"/>
    <n v="132"/>
  </r>
  <r>
    <x v="5"/>
    <s v="...iekšzemes kuģošana"/>
    <x v="29"/>
    <s v="Energoresursi, pavisam"/>
    <n v="136"/>
    <s v="2.0"/>
    <x v="31"/>
    <s v="Domestic Navigation"/>
    <x v="8"/>
    <s v="FEU+AP"/>
    <s v="1.A.3.d"/>
    <s v="OK"/>
    <x v="0"/>
    <s v="Total Products"/>
    <x v="43"/>
    <x v="1"/>
    <n v="136"/>
  </r>
  <r>
    <x v="5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5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5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5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5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5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5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5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5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5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5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5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5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5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5"/>
    <s v="...cauruļvadu transports"/>
    <x v="28"/>
    <s v="Elektroenerģija"/>
    <n v="25"/>
    <s v="2.0"/>
    <x v="32"/>
    <s v="Commercial/Institutional"/>
    <x v="8"/>
    <s v="FEU+AP"/>
    <s v="1.A.4.a"/>
    <s v="OK"/>
    <x v="0"/>
    <s v="Electricity"/>
    <x v="53"/>
    <x v="0"/>
    <n v="25"/>
  </r>
  <r>
    <x v="5"/>
    <s v="...cauruļvadu transports"/>
    <x v="28"/>
    <s v="Energoresursi, pavisam"/>
    <n v="25"/>
    <s v="2.0"/>
    <x v="32"/>
    <s v="Commercial/Institutional"/>
    <x v="8"/>
    <s v="FEU+AP"/>
    <s v="1.A.4.a"/>
    <s v="OK"/>
    <x v="0"/>
    <s v="Total Products"/>
    <x v="43"/>
    <x v="1"/>
    <n v="25"/>
  </r>
  <r>
    <x v="5"/>
    <s v="...cauruļvadu transports"/>
    <x v="29"/>
    <s v="Elektroenerģija"/>
    <n v="23"/>
    <s v="2.0"/>
    <x v="32"/>
    <s v="Commercial/Institutional"/>
    <x v="8"/>
    <s v="FEU+AP"/>
    <s v="1.A.4.a"/>
    <s v="OK"/>
    <x v="0"/>
    <s v="Electricity"/>
    <x v="53"/>
    <x v="0"/>
    <n v="23"/>
  </r>
  <r>
    <x v="5"/>
    <s v="...cauruļvadu transports"/>
    <x v="29"/>
    <s v="Energoresursi, pavisam"/>
    <n v="23"/>
    <s v="2.0"/>
    <x v="32"/>
    <s v="Commercial/Institutional"/>
    <x v="8"/>
    <s v="FEU+AP"/>
    <s v="1.A.4.a"/>
    <s v="OK"/>
    <x v="0"/>
    <s v="Total Products"/>
    <x v="43"/>
    <x v="1"/>
    <n v="23"/>
  </r>
  <r>
    <x v="5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5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5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5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5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5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5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5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5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5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5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5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5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5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5"/>
    <s v="..Rūpniecība un būvniecība"/>
    <x v="18"/>
    <s v="Nolietotās riepas un gumijas izstrādājumi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5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5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5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5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5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5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5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5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5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5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5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5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5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5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5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5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5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5"/>
    <s v="..Rūpniecība un būvniecība"/>
    <x v="19"/>
    <s v="Nolietotās riepas un gumijas izstrādājumi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5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5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5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5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5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5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5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5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5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5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5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5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5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5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5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5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5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5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5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5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5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5"/>
    <s v="..Rūpniecība un būvniecība"/>
    <x v="20"/>
    <s v="Nolietotās riepas un gumijas izstrādājumi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5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5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5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5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5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5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5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5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5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5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5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5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5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5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5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5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5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5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5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5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5"/>
    <s v="..Rūpniecība un būvniecība"/>
    <x v="21"/>
    <s v="Nolietotās riepas un gumijas izstrādājumi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5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5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5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5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5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5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5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5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5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5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5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5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5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5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5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5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5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5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5"/>
    <s v="..Rūpniecība un būvniecība"/>
    <x v="22"/>
    <s v="K